6">
        <v>0</v>
      </c>
      <c r="P103" s="216">
        <v>0</v>
      </c>
      <c r="Q103" s="216">
        <v>0</v>
      </c>
      <c r="R103" s="216">
        <v>0</v>
      </c>
      <c r="S103" s="217">
        <v>0</v>
      </c>
      <c r="T103" s="279"/>
      <c r="U103" s="229">
        <f t="shared" si="66"/>
        <v>0</v>
      </c>
      <c r="Y103" s="234"/>
      <c r="Z103" s="235"/>
      <c r="AA103" s="235"/>
      <c r="AB103" s="235"/>
      <c r="AC103" s="236"/>
      <c r="AD103" s="216">
        <v>0</v>
      </c>
      <c r="AE103" s="216">
        <v>0</v>
      </c>
      <c r="AF103" s="216">
        <v>0</v>
      </c>
      <c r="AG103" s="216">
        <v>0</v>
      </c>
      <c r="AH103" s="216">
        <v>0</v>
      </c>
      <c r="AI103" s="216">
        <v>0</v>
      </c>
      <c r="AJ103" s="216">
        <v>0</v>
      </c>
      <c r="AK103" s="217">
        <v>0</v>
      </c>
      <c r="AL103" s="279"/>
      <c r="AM103" s="229">
        <f t="shared" si="65"/>
        <v>0</v>
      </c>
    </row>
    <row r="104" spans="1:39" ht="14" x14ac:dyDescent="0.3">
      <c r="A104" s="222" t="s">
        <v>222</v>
      </c>
      <c r="G104" s="234"/>
      <c r="H104" s="235"/>
      <c r="I104" s="235"/>
      <c r="J104" s="235"/>
      <c r="K104" s="236"/>
      <c r="L104" s="252">
        <f t="shared" ref="L104:S104" si="67">SUM(L85:L103)</f>
        <v>0</v>
      </c>
      <c r="M104" s="251">
        <f t="shared" si="67"/>
        <v>0</v>
      </c>
      <c r="N104" s="251">
        <f t="shared" si="67"/>
        <v>0</v>
      </c>
      <c r="O104" s="251">
        <f t="shared" si="67"/>
        <v>0</v>
      </c>
      <c r="P104" s="251">
        <f t="shared" si="67"/>
        <v>0</v>
      </c>
      <c r="Q104" s="251">
        <f t="shared" si="67"/>
        <v>0</v>
      </c>
      <c r="R104" s="251">
        <f t="shared" si="67"/>
        <v>0</v>
      </c>
      <c r="S104" s="251">
        <f t="shared" si="67"/>
        <v>0</v>
      </c>
      <c r="T104" s="280"/>
      <c r="U104" s="229">
        <f t="shared" si="66"/>
        <v>0</v>
      </c>
      <c r="Y104" s="234"/>
      <c r="Z104" s="235"/>
      <c r="AA104" s="235"/>
      <c r="AB104" s="235"/>
      <c r="AC104" s="236"/>
      <c r="AD104" s="252">
        <f t="shared" ref="AD104:AK104" si="68">SUM(AD85:AD103)</f>
        <v>0</v>
      </c>
      <c r="AE104" s="251">
        <f t="shared" si="68"/>
        <v>0</v>
      </c>
      <c r="AF104" s="251">
        <f t="shared" si="68"/>
        <v>0</v>
      </c>
      <c r="AG104" s="251">
        <f t="shared" si="68"/>
        <v>0</v>
      </c>
      <c r="AH104" s="251">
        <f t="shared" si="68"/>
        <v>0</v>
      </c>
      <c r="AI104" s="251">
        <f t="shared" si="68"/>
        <v>0</v>
      </c>
      <c r="AJ104" s="251">
        <f t="shared" si="68"/>
        <v>0</v>
      </c>
      <c r="AK104" s="251">
        <f t="shared" si="68"/>
        <v>0</v>
      </c>
      <c r="AL104" s="280"/>
      <c r="AM104" s="229">
        <f t="shared" si="65"/>
        <v>0</v>
      </c>
    </row>
    <row r="105" spans="1:39" ht="14" x14ac:dyDescent="0.3">
      <c r="A105" s="282"/>
      <c r="G105" s="241"/>
      <c r="H105" s="242"/>
      <c r="I105" s="242"/>
      <c r="J105" s="242"/>
      <c r="K105" s="243"/>
      <c r="L105" s="281" t="str">
        <f t="shared" ref="L105:S105" si="69">IF(ABS(L19-L104)&lt;DecimalPlaces,"OK","ERROR")</f>
        <v>OK</v>
      </c>
      <c r="M105" s="283" t="str">
        <f t="shared" si="69"/>
        <v>OK</v>
      </c>
      <c r="N105" s="283" t="str">
        <f t="shared" si="69"/>
        <v>OK</v>
      </c>
      <c r="O105" s="283" t="str">
        <f t="shared" si="69"/>
        <v>OK</v>
      </c>
      <c r="P105" s="283" t="str">
        <f t="shared" si="69"/>
        <v>OK</v>
      </c>
      <c r="Q105" s="283" t="str">
        <f t="shared" si="69"/>
        <v>OK</v>
      </c>
      <c r="R105" s="283" t="str">
        <f t="shared" ref="R105" si="70">IF(ABS(R19-R104)&lt;DecimalPlaces,"OK","ERROR")</f>
        <v>OK</v>
      </c>
      <c r="S105" s="283" t="str">
        <f t="shared" si="69"/>
        <v>OK</v>
      </c>
      <c r="Y105" s="241"/>
      <c r="Z105" s="242"/>
      <c r="AA105" s="242"/>
      <c r="AB105" s="242"/>
      <c r="AC105" s="243"/>
      <c r="AD105" s="281" t="str">
        <f t="shared" ref="AD105:AK105" si="71">IF(ABS(AD19-AD104)&lt;DecimalPlaces,"OK","ERROR")</f>
        <v>OK</v>
      </c>
      <c r="AE105" s="283" t="str">
        <f t="shared" si="71"/>
        <v>OK</v>
      </c>
      <c r="AF105" s="283" t="str">
        <f t="shared" si="71"/>
        <v>OK</v>
      </c>
      <c r="AG105" s="283" t="str">
        <f t="shared" si="71"/>
        <v>OK</v>
      </c>
      <c r="AH105" s="283" t="str">
        <f t="shared" si="71"/>
        <v>OK</v>
      </c>
      <c r="AI105" s="283" t="str">
        <f t="shared" si="71"/>
        <v>OK</v>
      </c>
      <c r="AJ105" s="283" t="str">
        <f t="shared" si="71"/>
        <v>OK</v>
      </c>
      <c r="AK105" s="283" t="str">
        <f t="shared" si="71"/>
        <v>OK</v>
      </c>
    </row>
    <row r="106" spans="1:39" ht="14" x14ac:dyDescent="0.3">
      <c r="A106" s="282"/>
      <c r="G106" s="210"/>
      <c r="H106" s="210"/>
      <c r="I106" s="210"/>
      <c r="J106" s="210"/>
      <c r="K106" s="210"/>
      <c r="L106" s="210"/>
      <c r="M106" s="210"/>
      <c r="N106" s="210"/>
      <c r="O106" s="210"/>
      <c r="P106" s="210"/>
      <c r="Q106" s="210"/>
      <c r="R106" s="210"/>
      <c r="S106" s="210"/>
      <c r="Y106" s="286"/>
      <c r="Z106" s="286"/>
      <c r="AA106" s="286"/>
      <c r="AB106" s="286"/>
      <c r="AC106" s="286"/>
      <c r="AD106" s="286"/>
      <c r="AE106" s="286"/>
      <c r="AF106" s="286"/>
      <c r="AG106" s="286"/>
      <c r="AH106" s="286"/>
      <c r="AI106" s="286"/>
      <c r="AJ106" s="286"/>
      <c r="AK106" s="286"/>
    </row>
    <row r="107" spans="1:39" ht="14" x14ac:dyDescent="0.3">
      <c r="A107" s="212" t="s">
        <v>163</v>
      </c>
      <c r="B107" s="213" t="s">
        <v>156</v>
      </c>
      <c r="G107" s="226"/>
      <c r="H107" s="227"/>
      <c r="I107" s="227"/>
      <c r="J107" s="227"/>
      <c r="K107" s="228"/>
      <c r="L107" s="216">
        <v>0</v>
      </c>
      <c r="M107" s="216">
        <v>0</v>
      </c>
      <c r="N107" s="216">
        <v>0</v>
      </c>
      <c r="O107" s="216">
        <v>0</v>
      </c>
      <c r="P107" s="216">
        <v>0</v>
      </c>
      <c r="Q107" s="216">
        <v>0</v>
      </c>
      <c r="R107" s="216">
        <v>0</v>
      </c>
      <c r="S107" s="217">
        <v>0</v>
      </c>
      <c r="T107" s="278"/>
      <c r="U107" s="229">
        <f t="shared" ref="U107:U108" si="72">SUM(L107:S107)</f>
        <v>0</v>
      </c>
      <c r="Y107" s="226"/>
      <c r="Z107" s="227"/>
      <c r="AA107" s="227"/>
      <c r="AB107" s="227"/>
      <c r="AC107" s="228"/>
      <c r="AD107" s="216">
        <v>0</v>
      </c>
      <c r="AE107" s="216">
        <v>0</v>
      </c>
      <c r="AF107" s="216">
        <v>0</v>
      </c>
      <c r="AG107" s="216">
        <v>0</v>
      </c>
      <c r="AH107" s="216">
        <v>0</v>
      </c>
      <c r="AI107" s="216">
        <v>0</v>
      </c>
      <c r="AJ107" s="216">
        <v>0</v>
      </c>
      <c r="AK107" s="217">
        <v>0</v>
      </c>
      <c r="AL107" s="229">
        <f t="shared" ref="AL107" si="73">SUM(Y107:AC107)</f>
        <v>0</v>
      </c>
      <c r="AM107" s="229">
        <f t="shared" ref="AM107:AM108" si="74">SUM(AD107:AK107)</f>
        <v>0</v>
      </c>
    </row>
    <row r="108" spans="1:39" ht="14" x14ac:dyDescent="0.3">
      <c r="A108" s="222" t="s">
        <v>164</v>
      </c>
      <c r="G108" s="241"/>
      <c r="H108" s="242"/>
      <c r="I108" s="242"/>
      <c r="J108" s="242"/>
      <c r="K108" s="243"/>
      <c r="L108" s="252">
        <f t="shared" ref="L108:S108" si="75">SUM(L107,L104)</f>
        <v>0</v>
      </c>
      <c r="M108" s="251">
        <f t="shared" si="75"/>
        <v>0</v>
      </c>
      <c r="N108" s="251">
        <f t="shared" si="75"/>
        <v>0</v>
      </c>
      <c r="O108" s="251">
        <f t="shared" si="75"/>
        <v>0</v>
      </c>
      <c r="P108" s="251">
        <f t="shared" si="75"/>
        <v>0</v>
      </c>
      <c r="Q108" s="251">
        <f t="shared" si="75"/>
        <v>0</v>
      </c>
      <c r="R108" s="251">
        <f t="shared" si="75"/>
        <v>0</v>
      </c>
      <c r="S108" s="251">
        <f t="shared" si="75"/>
        <v>0</v>
      </c>
      <c r="T108" s="280"/>
      <c r="U108" s="229">
        <f t="shared" si="72"/>
        <v>0</v>
      </c>
      <c r="Y108" s="241"/>
      <c r="Z108" s="242"/>
      <c r="AA108" s="242"/>
      <c r="AB108" s="242"/>
      <c r="AC108" s="243"/>
      <c r="AD108" s="252">
        <f t="shared" ref="AD108:AK108" si="76">SUM(AD107,AD104)</f>
        <v>0</v>
      </c>
      <c r="AE108" s="251">
        <f t="shared" si="76"/>
        <v>0</v>
      </c>
      <c r="AF108" s="251">
        <f t="shared" si="76"/>
        <v>0</v>
      </c>
      <c r="AG108" s="251">
        <f t="shared" si="76"/>
        <v>0</v>
      </c>
      <c r="AH108" s="251">
        <f t="shared" si="76"/>
        <v>0</v>
      </c>
      <c r="AI108" s="251">
        <f t="shared" si="76"/>
        <v>0</v>
      </c>
      <c r="AJ108" s="251">
        <f t="shared" si="76"/>
        <v>0</v>
      </c>
      <c r="AK108" s="251">
        <f t="shared" si="76"/>
        <v>0</v>
      </c>
      <c r="AL108" s="229">
        <f t="shared" ref="AL108" si="77">SUM(Y108:AC108)</f>
        <v>0</v>
      </c>
      <c r="AM108" s="229">
        <f t="shared" si="74"/>
        <v>0</v>
      </c>
    </row>
    <row r="109" spans="1:39" x14ac:dyDescent="0.25">
      <c r="Y109" s="286"/>
      <c r="Z109" s="286"/>
      <c r="AA109" s="286"/>
      <c r="AB109" s="286"/>
      <c r="AC109" s="286"/>
      <c r="AD109" s="286"/>
      <c r="AE109" s="286"/>
      <c r="AF109" s="286"/>
      <c r="AG109" s="286"/>
      <c r="AH109" s="286"/>
      <c r="AI109" s="286"/>
      <c r="AJ109" s="286"/>
      <c r="AK109" s="286"/>
    </row>
    <row r="110" spans="1:39" ht="14" x14ac:dyDescent="0.3">
      <c r="G110" s="288"/>
      <c r="H110" s="289"/>
      <c r="I110" s="289"/>
      <c r="J110" s="289"/>
      <c r="K110" s="290"/>
      <c r="L110" s="283" t="str">
        <f t="shared" ref="L110:S110" si="78">IF(ABS(L108-L20)&lt;DecimalPlaces,"OK","ERROR")</f>
        <v>OK</v>
      </c>
      <c r="M110" s="283" t="str">
        <f t="shared" si="78"/>
        <v>OK</v>
      </c>
      <c r="N110" s="283" t="str">
        <f t="shared" si="78"/>
        <v>OK</v>
      </c>
      <c r="O110" s="283" t="str">
        <f t="shared" si="78"/>
        <v>OK</v>
      </c>
      <c r="P110" s="283" t="str">
        <f t="shared" si="78"/>
        <v>OK</v>
      </c>
      <c r="Q110" s="283" t="str">
        <f t="shared" si="78"/>
        <v>OK</v>
      </c>
      <c r="R110" s="283" t="str">
        <f t="shared" ref="R110" si="79">IF(ABS(R108-R20)&lt;DecimalPlaces,"OK","ERROR")</f>
        <v>OK</v>
      </c>
      <c r="S110" s="283" t="str">
        <f t="shared" si="78"/>
        <v>OK</v>
      </c>
      <c r="Y110" s="288"/>
      <c r="Z110" s="289"/>
      <c r="AA110" s="289"/>
      <c r="AB110" s="289"/>
      <c r="AC110" s="290"/>
      <c r="AD110" s="283" t="str">
        <f t="shared" ref="AD110:AK110" si="80">IF(ABS(AD108-AD20)&lt;DecimalPlaces,"OK","ERROR")</f>
        <v>OK</v>
      </c>
      <c r="AE110" s="283" t="str">
        <f t="shared" si="80"/>
        <v>OK</v>
      </c>
      <c r="AF110" s="283" t="str">
        <f t="shared" si="80"/>
        <v>OK</v>
      </c>
      <c r="AG110" s="283" t="str">
        <f t="shared" si="80"/>
        <v>OK</v>
      </c>
      <c r="AH110" s="283" t="str">
        <f t="shared" si="80"/>
        <v>OK</v>
      </c>
      <c r="AI110" s="283" t="str">
        <f t="shared" si="80"/>
        <v>OK</v>
      </c>
      <c r="AJ110" s="283" t="str">
        <f t="shared" si="80"/>
        <v>OK</v>
      </c>
      <c r="AK110" s="283" t="str">
        <f t="shared" si="80"/>
        <v>OK</v>
      </c>
    </row>
    <row r="113" spans="1:1" ht="15" x14ac:dyDescent="0.3">
      <c r="A113" s="291"/>
    </row>
  </sheetData>
  <mergeCells count="10">
    <mergeCell ref="A72:A74"/>
    <mergeCell ref="A75:A77"/>
    <mergeCell ref="Y83:AG83"/>
    <mergeCell ref="Y84:AM84"/>
    <mergeCell ref="A7:B7"/>
    <mergeCell ref="L8:S8"/>
    <mergeCell ref="AD8:AK8"/>
    <mergeCell ref="A62:B62"/>
    <mergeCell ref="A65:A67"/>
    <mergeCell ref="A69:B69"/>
  </mergeCells>
  <conditionalFormatting sqref="W9">
    <cfRule type="expression" dxfId="2" priority="1" stopIfTrue="1">
      <formula>NOT(ISERROR(SEARCH("Err",W9)))</formula>
    </cfRule>
  </conditionalFormatting>
  <pageMargins left="0.7" right="0.7" top="0.75" bottom="0.75" header="0.3" footer="0.3"/>
  <pageSetup paperSize="9" orientation="portrait" r:id="rId1"/>
  <headerFooter>
    <oddHeader>&amp;C&amp;G</oddHeader>
  </headerFooter>
  <legacyDrawingHF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70375-C145-44B4-BC9E-CAAB3090F2CC}">
  <sheetPr>
    <tabColor theme="2" tint="0.59999389629810485"/>
    <pageSetUpPr autoPageBreaks="0"/>
  </sheetPr>
  <dimension ref="A1:BZ113"/>
  <sheetViews>
    <sheetView zoomScaleNormal="100" workbookViewId="0">
      <selection activeCell="AD81" sqref="AD81"/>
    </sheetView>
  </sheetViews>
  <sheetFormatPr defaultColWidth="9.26953125" defaultRowHeight="13.5" x14ac:dyDescent="0.25"/>
  <cols>
    <col min="1" max="1" width="60.26953125" style="203" bestFit="1" customWidth="1"/>
    <col min="2" max="2" width="66.7265625" style="203" customWidth="1"/>
    <col min="3" max="5" width="2.26953125" style="203" customWidth="1"/>
    <col min="6" max="7" width="8.26953125" style="203" customWidth="1"/>
    <col min="8" max="8" width="10.26953125" style="203" customWidth="1"/>
    <col min="9" max="20" width="8.26953125" style="203" customWidth="1"/>
    <col min="21" max="21" width="9.7265625" style="203" bestFit="1" customWidth="1"/>
    <col min="22" max="22" width="2.26953125" style="203" customWidth="1"/>
    <col min="23" max="23" width="3.7265625" style="203" customWidth="1"/>
    <col min="24" max="38" width="8.26953125" style="203" customWidth="1"/>
    <col min="39" max="39" width="9.7265625" style="203" bestFit="1" customWidth="1"/>
    <col min="40" max="40" width="8.26953125" style="203" customWidth="1"/>
    <col min="41" max="41" width="5.7265625" style="203" customWidth="1"/>
    <col min="42" max="16384" width="9.26953125" style="203"/>
  </cols>
  <sheetData>
    <row r="1" spans="1:78" s="192" customFormat="1" x14ac:dyDescent="0.3">
      <c r="A1" s="191" t="str">
        <f ca="1">MID(CELL("filename",A1),FIND("]",CELL("filename",A1))+1,256)</f>
        <v>M9c - SSEH</v>
      </c>
      <c r="AC1" s="193"/>
      <c r="BL1" s="194"/>
      <c r="BM1" s="194"/>
      <c r="BN1" s="194"/>
      <c r="BO1" s="194"/>
      <c r="BP1" s="194"/>
      <c r="BQ1" s="194"/>
      <c r="BR1" s="194"/>
      <c r="BS1" s="194"/>
      <c r="BT1" s="194"/>
      <c r="BU1" s="194"/>
      <c r="BV1" s="194"/>
      <c r="BW1" s="194"/>
      <c r="BX1" s="194"/>
      <c r="BY1" s="194"/>
      <c r="BZ1" s="194"/>
    </row>
    <row r="2" spans="1:78" s="192" customFormat="1" x14ac:dyDescent="0.3">
      <c r="A2" s="195" t="s">
        <v>104</v>
      </c>
      <c r="L2" s="196"/>
      <c r="AC2" s="193"/>
      <c r="AD2" s="196"/>
      <c r="AU2" s="196"/>
      <c r="BL2" s="194"/>
      <c r="BM2" s="194"/>
      <c r="BN2" s="194"/>
      <c r="BO2" s="194"/>
      <c r="BP2" s="194"/>
      <c r="BQ2" s="194"/>
      <c r="BR2" s="194"/>
      <c r="BS2" s="194"/>
      <c r="BT2" s="194"/>
      <c r="BU2" s="194"/>
      <c r="BV2" s="194"/>
      <c r="BW2" s="194"/>
      <c r="BX2" s="194"/>
      <c r="BY2" s="194"/>
      <c r="BZ2" s="194"/>
    </row>
    <row r="3" spans="1:78" s="192" customFormat="1" x14ac:dyDescent="0.3">
      <c r="A3" s="471">
        <v>2023</v>
      </c>
      <c r="L3" s="196"/>
      <c r="M3" s="196"/>
      <c r="N3" s="196"/>
      <c r="O3" s="197"/>
      <c r="P3" s="197"/>
      <c r="Q3" s="197"/>
    </row>
    <row r="4" spans="1:78" s="200" customFormat="1" ht="15" x14ac:dyDescent="0.3">
      <c r="A4" s="198"/>
      <c r="B4" s="199"/>
      <c r="C4" s="199"/>
      <c r="D4" s="199"/>
      <c r="E4" s="199"/>
      <c r="F4" s="199"/>
    </row>
    <row r="5" spans="1:78" s="200" customFormat="1" ht="15" x14ac:dyDescent="0.3">
      <c r="A5" s="198"/>
      <c r="B5" s="199"/>
      <c r="C5" s="199"/>
      <c r="D5" s="199"/>
      <c r="E5" s="199"/>
      <c r="F5" s="199"/>
    </row>
    <row r="6" spans="1:78" ht="15" x14ac:dyDescent="0.3">
      <c r="A6" s="201"/>
      <c r="B6" s="202"/>
      <c r="G6" s="204" t="s">
        <v>150</v>
      </c>
      <c r="H6" s="205"/>
      <c r="I6" s="205"/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5"/>
      <c r="U6" s="206"/>
      <c r="Y6" s="204" t="s">
        <v>151</v>
      </c>
      <c r="Z6" s="205"/>
      <c r="AA6" s="205"/>
      <c r="AB6" s="205"/>
      <c r="AC6" s="205"/>
      <c r="AD6" s="205"/>
      <c r="AE6" s="205"/>
      <c r="AF6" s="205"/>
      <c r="AG6" s="205"/>
      <c r="AH6" s="205"/>
      <c r="AI6" s="205"/>
      <c r="AJ6" s="205"/>
      <c r="AK6" s="205"/>
      <c r="AL6" s="205"/>
      <c r="AM6" s="206"/>
      <c r="AO6" s="207"/>
    </row>
    <row r="7" spans="1:78" ht="28.5" customHeight="1" x14ac:dyDescent="0.25">
      <c r="A7" s="669"/>
      <c r="B7" s="669"/>
      <c r="G7" s="75">
        <v>2011</v>
      </c>
      <c r="H7" s="75">
        <v>2012</v>
      </c>
      <c r="I7" s="75">
        <v>2013</v>
      </c>
      <c r="J7" s="75">
        <v>2014</v>
      </c>
      <c r="K7" s="75">
        <v>2015</v>
      </c>
      <c r="L7" s="75">
        <v>2016</v>
      </c>
      <c r="M7" s="75">
        <v>2017</v>
      </c>
      <c r="N7" s="75">
        <v>2018</v>
      </c>
      <c r="O7" s="75">
        <v>2019</v>
      </c>
      <c r="P7" s="75">
        <v>2020</v>
      </c>
      <c r="Q7" s="75">
        <v>2021</v>
      </c>
      <c r="R7" s="75">
        <v>2022</v>
      </c>
      <c r="S7" s="75">
        <v>2023</v>
      </c>
      <c r="T7" s="76" t="s">
        <v>152</v>
      </c>
      <c r="U7" s="76" t="s">
        <v>153</v>
      </c>
      <c r="Y7" s="75">
        <v>2011</v>
      </c>
      <c r="Z7" s="75">
        <v>2012</v>
      </c>
      <c r="AA7" s="75">
        <v>2013</v>
      </c>
      <c r="AB7" s="75">
        <v>2014</v>
      </c>
      <c r="AC7" s="75">
        <v>2015</v>
      </c>
      <c r="AD7" s="75">
        <v>2016</v>
      </c>
      <c r="AE7" s="75">
        <v>2017</v>
      </c>
      <c r="AF7" s="75">
        <v>2018</v>
      </c>
      <c r="AG7" s="75">
        <v>2019</v>
      </c>
      <c r="AH7" s="75">
        <v>2020</v>
      </c>
      <c r="AI7" s="75">
        <v>2021</v>
      </c>
      <c r="AJ7" s="75">
        <v>2022</v>
      </c>
      <c r="AK7" s="75">
        <v>2023</v>
      </c>
      <c r="AL7" s="76" t="s">
        <v>152</v>
      </c>
      <c r="AM7" s="76" t="s">
        <v>153</v>
      </c>
      <c r="AO7" s="208"/>
    </row>
    <row r="8" spans="1:78" ht="14" x14ac:dyDescent="0.3">
      <c r="A8" s="209" t="s">
        <v>154</v>
      </c>
      <c r="B8" s="210"/>
      <c r="C8" s="211"/>
      <c r="G8" s="81"/>
      <c r="H8" s="82"/>
      <c r="I8" s="82" t="s">
        <v>152</v>
      </c>
      <c r="J8" s="82"/>
      <c r="K8" s="83"/>
      <c r="L8" s="655" t="s">
        <v>153</v>
      </c>
      <c r="M8" s="656"/>
      <c r="N8" s="656"/>
      <c r="O8" s="656"/>
      <c r="P8" s="656"/>
      <c r="Q8" s="656"/>
      <c r="R8" s="656"/>
      <c r="S8" s="657"/>
      <c r="T8" s="87" t="s">
        <v>155</v>
      </c>
      <c r="U8" s="87" t="s">
        <v>155</v>
      </c>
      <c r="W8" s="208"/>
      <c r="Y8" s="84"/>
      <c r="Z8" s="85"/>
      <c r="AA8" s="82" t="s">
        <v>152</v>
      </c>
      <c r="AB8" s="85"/>
      <c r="AC8" s="86"/>
      <c r="AD8" s="655" t="s">
        <v>153</v>
      </c>
      <c r="AE8" s="656"/>
      <c r="AF8" s="656"/>
      <c r="AG8" s="656"/>
      <c r="AH8" s="656"/>
      <c r="AI8" s="656"/>
      <c r="AJ8" s="656"/>
      <c r="AK8" s="657"/>
      <c r="AL8" s="87" t="s">
        <v>45</v>
      </c>
      <c r="AM8" s="87" t="s">
        <v>45</v>
      </c>
    </row>
    <row r="9" spans="1:78" ht="14" x14ac:dyDescent="0.3">
      <c r="A9" s="212" t="s">
        <v>118</v>
      </c>
      <c r="B9" s="213" t="s">
        <v>156</v>
      </c>
      <c r="C9" s="214"/>
      <c r="D9" s="215"/>
      <c r="G9" s="216">
        <v>0</v>
      </c>
      <c r="H9" s="216">
        <v>0</v>
      </c>
      <c r="I9" s="216">
        <v>0</v>
      </c>
      <c r="J9" s="216">
        <v>0</v>
      </c>
      <c r="K9" s="216">
        <v>0</v>
      </c>
      <c r="L9" s="216">
        <v>0</v>
      </c>
      <c r="M9" s="216">
        <v>0</v>
      </c>
      <c r="N9" s="216">
        <v>0</v>
      </c>
      <c r="O9" s="216">
        <v>0</v>
      </c>
      <c r="P9" s="216">
        <v>0</v>
      </c>
      <c r="Q9" s="216">
        <v>0</v>
      </c>
      <c r="R9" s="216">
        <v>0</v>
      </c>
      <c r="S9" s="217">
        <v>0</v>
      </c>
      <c r="T9" s="95">
        <f t="shared" ref="T9:T32" si="0">SUM(G9:K9)</f>
        <v>0</v>
      </c>
      <c r="U9" s="218">
        <f t="shared" ref="U9:U32" si="1">SUM(L9:S9)</f>
        <v>0</v>
      </c>
      <c r="W9" s="219"/>
      <c r="Y9" s="216">
        <v>0</v>
      </c>
      <c r="Z9" s="216">
        <v>0</v>
      </c>
      <c r="AA9" s="216">
        <v>0</v>
      </c>
      <c r="AB9" s="216">
        <v>0</v>
      </c>
      <c r="AC9" s="216">
        <v>0</v>
      </c>
      <c r="AD9" s="216">
        <v>0</v>
      </c>
      <c r="AE9" s="216">
        <v>0</v>
      </c>
      <c r="AF9" s="216">
        <v>0</v>
      </c>
      <c r="AG9" s="216">
        <v>0</v>
      </c>
      <c r="AH9" s="216">
        <v>0</v>
      </c>
      <c r="AI9" s="216">
        <v>0</v>
      </c>
      <c r="AJ9" s="216">
        <v>0</v>
      </c>
      <c r="AK9" s="217">
        <v>0</v>
      </c>
      <c r="AL9" s="218">
        <f t="shared" ref="AL9:AL17" si="2">SUM(Y9:AC9)</f>
        <v>0</v>
      </c>
      <c r="AM9" s="218">
        <f t="shared" ref="AM9:AM26" si="3">SUM(AD9:AK9)</f>
        <v>0</v>
      </c>
    </row>
    <row r="10" spans="1:78" ht="14" x14ac:dyDescent="0.3">
      <c r="A10" s="212" t="s">
        <v>118</v>
      </c>
      <c r="B10" s="213" t="s">
        <v>157</v>
      </c>
      <c r="C10" s="214"/>
      <c r="D10" s="221"/>
      <c r="G10" s="216">
        <v>0</v>
      </c>
      <c r="H10" s="216">
        <v>0</v>
      </c>
      <c r="I10" s="216">
        <v>0</v>
      </c>
      <c r="J10" s="216">
        <v>0</v>
      </c>
      <c r="K10" s="216">
        <v>0</v>
      </c>
      <c r="L10" s="216">
        <v>0</v>
      </c>
      <c r="M10" s="216">
        <v>0</v>
      </c>
      <c r="N10" s="216">
        <v>0</v>
      </c>
      <c r="O10" s="216">
        <v>0</v>
      </c>
      <c r="P10" s="216">
        <v>0</v>
      </c>
      <c r="Q10" s="216">
        <v>0</v>
      </c>
      <c r="R10" s="216">
        <v>0</v>
      </c>
      <c r="S10" s="217">
        <v>0</v>
      </c>
      <c r="T10" s="95">
        <f t="shared" si="0"/>
        <v>0</v>
      </c>
      <c r="U10" s="218">
        <f t="shared" si="1"/>
        <v>0</v>
      </c>
      <c r="Y10" s="216">
        <v>0</v>
      </c>
      <c r="Z10" s="216">
        <v>0</v>
      </c>
      <c r="AA10" s="216">
        <v>0</v>
      </c>
      <c r="AB10" s="216">
        <v>0</v>
      </c>
      <c r="AC10" s="216">
        <v>0</v>
      </c>
      <c r="AD10" s="216">
        <v>0</v>
      </c>
      <c r="AE10" s="216">
        <v>0</v>
      </c>
      <c r="AF10" s="216">
        <v>0</v>
      </c>
      <c r="AG10" s="216">
        <v>0</v>
      </c>
      <c r="AH10" s="216">
        <v>0</v>
      </c>
      <c r="AI10" s="216">
        <v>0</v>
      </c>
      <c r="AJ10" s="216">
        <v>0</v>
      </c>
      <c r="AK10" s="217">
        <v>0</v>
      </c>
      <c r="AL10" s="218">
        <f t="shared" si="2"/>
        <v>0</v>
      </c>
      <c r="AM10" s="218">
        <f t="shared" si="3"/>
        <v>0</v>
      </c>
    </row>
    <row r="11" spans="1:78" ht="14" x14ac:dyDescent="0.3">
      <c r="A11" s="222" t="s">
        <v>158</v>
      </c>
      <c r="B11" s="222"/>
      <c r="C11" s="214"/>
      <c r="D11" s="215"/>
      <c r="E11" s="215"/>
      <c r="G11" s="223">
        <f t="shared" ref="G11:S11" si="4">SUM(G9:G10)</f>
        <v>0</v>
      </c>
      <c r="H11" s="224">
        <f t="shared" si="4"/>
        <v>0</v>
      </c>
      <c r="I11" s="224">
        <f t="shared" si="4"/>
        <v>0</v>
      </c>
      <c r="J11" s="224">
        <f t="shared" si="4"/>
        <v>0</v>
      </c>
      <c r="K11" s="224">
        <f t="shared" si="4"/>
        <v>0</v>
      </c>
      <c r="L11" s="224">
        <f t="shared" si="4"/>
        <v>0</v>
      </c>
      <c r="M11" s="224">
        <f t="shared" si="4"/>
        <v>0</v>
      </c>
      <c r="N11" s="224">
        <f t="shared" si="4"/>
        <v>0</v>
      </c>
      <c r="O11" s="224">
        <f t="shared" si="4"/>
        <v>0</v>
      </c>
      <c r="P11" s="224">
        <f t="shared" si="4"/>
        <v>0</v>
      </c>
      <c r="Q11" s="224">
        <f t="shared" si="4"/>
        <v>0</v>
      </c>
      <c r="R11" s="224">
        <f t="shared" si="4"/>
        <v>0</v>
      </c>
      <c r="S11" s="224">
        <f t="shared" si="4"/>
        <v>0</v>
      </c>
      <c r="T11" s="95">
        <f t="shared" si="0"/>
        <v>0</v>
      </c>
      <c r="U11" s="218">
        <f t="shared" si="1"/>
        <v>0</v>
      </c>
      <c r="Y11" s="251">
        <f t="shared" ref="Y11:AK11" si="5">SUM(Y9:Y10)</f>
        <v>0</v>
      </c>
      <c r="Z11" s="251">
        <f t="shared" si="5"/>
        <v>0</v>
      </c>
      <c r="AA11" s="251">
        <f t="shared" si="5"/>
        <v>0</v>
      </c>
      <c r="AB11" s="251">
        <f t="shared" si="5"/>
        <v>0</v>
      </c>
      <c r="AC11" s="251">
        <f t="shared" si="5"/>
        <v>0</v>
      </c>
      <c r="AD11" s="251">
        <f t="shared" si="5"/>
        <v>0</v>
      </c>
      <c r="AE11" s="251">
        <f t="shared" si="5"/>
        <v>0</v>
      </c>
      <c r="AF11" s="251">
        <f t="shared" si="5"/>
        <v>0</v>
      </c>
      <c r="AG11" s="251">
        <f t="shared" si="5"/>
        <v>0</v>
      </c>
      <c r="AH11" s="251">
        <f t="shared" si="5"/>
        <v>0</v>
      </c>
      <c r="AI11" s="251">
        <f t="shared" si="5"/>
        <v>0</v>
      </c>
      <c r="AJ11" s="251">
        <f t="shared" si="5"/>
        <v>0</v>
      </c>
      <c r="AK11" s="251">
        <f t="shared" si="5"/>
        <v>0</v>
      </c>
      <c r="AL11" s="218">
        <f t="shared" si="2"/>
        <v>0</v>
      </c>
      <c r="AM11" s="218">
        <f t="shared" si="3"/>
        <v>0</v>
      </c>
    </row>
    <row r="12" spans="1:78" ht="14" x14ac:dyDescent="0.3">
      <c r="A12" s="212" t="s">
        <v>159</v>
      </c>
      <c r="B12" s="213" t="s">
        <v>156</v>
      </c>
      <c r="C12" s="214"/>
      <c r="D12" s="215"/>
      <c r="E12" s="215"/>
      <c r="G12" s="226"/>
      <c r="H12" s="227"/>
      <c r="I12" s="227"/>
      <c r="J12" s="227"/>
      <c r="K12" s="228"/>
      <c r="L12" s="216">
        <v>0</v>
      </c>
      <c r="M12" s="216">
        <v>0</v>
      </c>
      <c r="N12" s="216">
        <v>0</v>
      </c>
      <c r="O12" s="216">
        <v>0</v>
      </c>
      <c r="P12" s="216">
        <v>0</v>
      </c>
      <c r="Q12" s="216">
        <v>0</v>
      </c>
      <c r="R12" s="216">
        <v>0</v>
      </c>
      <c r="S12" s="217">
        <v>0</v>
      </c>
      <c r="T12" s="228"/>
      <c r="U12" s="229">
        <f t="shared" si="1"/>
        <v>0</v>
      </c>
      <c r="Y12" s="226"/>
      <c r="Z12" s="227"/>
      <c r="AA12" s="227"/>
      <c r="AB12" s="227"/>
      <c r="AC12" s="228"/>
      <c r="AD12" s="216">
        <v>0</v>
      </c>
      <c r="AE12" s="216">
        <v>0</v>
      </c>
      <c r="AF12" s="216">
        <v>0</v>
      </c>
      <c r="AG12" s="216">
        <v>0</v>
      </c>
      <c r="AH12" s="216">
        <v>0</v>
      </c>
      <c r="AI12" s="216">
        <v>0</v>
      </c>
      <c r="AJ12" s="216">
        <v>0</v>
      </c>
      <c r="AK12" s="217">
        <v>0</v>
      </c>
      <c r="AL12" s="278"/>
      <c r="AM12" s="229">
        <f t="shared" si="3"/>
        <v>0</v>
      </c>
    </row>
    <row r="13" spans="1:78" ht="14" x14ac:dyDescent="0.3">
      <c r="A13" s="212" t="s">
        <v>159</v>
      </c>
      <c r="B13" s="213" t="s">
        <v>157</v>
      </c>
      <c r="C13" s="214"/>
      <c r="D13" s="215"/>
      <c r="E13" s="215"/>
      <c r="G13" s="234"/>
      <c r="H13" s="235"/>
      <c r="I13" s="235"/>
      <c r="J13" s="235"/>
      <c r="K13" s="236"/>
      <c r="L13" s="216">
        <v>0</v>
      </c>
      <c r="M13" s="216">
        <v>0</v>
      </c>
      <c r="N13" s="216">
        <v>0</v>
      </c>
      <c r="O13" s="216">
        <v>0</v>
      </c>
      <c r="P13" s="216">
        <v>0</v>
      </c>
      <c r="Q13" s="216">
        <v>0</v>
      </c>
      <c r="R13" s="216">
        <v>0</v>
      </c>
      <c r="S13" s="217">
        <v>0</v>
      </c>
      <c r="T13" s="236"/>
      <c r="U13" s="229">
        <f t="shared" si="1"/>
        <v>0</v>
      </c>
      <c r="Y13" s="234"/>
      <c r="Z13" s="235"/>
      <c r="AA13" s="235"/>
      <c r="AB13" s="235"/>
      <c r="AC13" s="236"/>
      <c r="AD13" s="216">
        <v>0</v>
      </c>
      <c r="AE13" s="216">
        <v>0</v>
      </c>
      <c r="AF13" s="216">
        <v>0</v>
      </c>
      <c r="AG13" s="216">
        <v>0</v>
      </c>
      <c r="AH13" s="216">
        <v>0</v>
      </c>
      <c r="AI13" s="216">
        <v>0</v>
      </c>
      <c r="AJ13" s="216">
        <v>0</v>
      </c>
      <c r="AK13" s="217">
        <v>0</v>
      </c>
      <c r="AL13" s="279"/>
      <c r="AM13" s="229">
        <f t="shared" si="3"/>
        <v>0</v>
      </c>
    </row>
    <row r="14" spans="1:78" ht="14" x14ac:dyDescent="0.3">
      <c r="A14" s="222" t="s">
        <v>160</v>
      </c>
      <c r="B14" s="222"/>
      <c r="C14" s="214"/>
      <c r="D14" s="215"/>
      <c r="E14" s="215"/>
      <c r="G14" s="241"/>
      <c r="H14" s="242"/>
      <c r="I14" s="242"/>
      <c r="J14" s="242"/>
      <c r="K14" s="243"/>
      <c r="L14" s="224">
        <f t="shared" ref="L14:S14" si="6">SUM(L12:L13)</f>
        <v>0</v>
      </c>
      <c r="M14" s="224">
        <f t="shared" si="6"/>
        <v>0</v>
      </c>
      <c r="N14" s="224">
        <f t="shared" si="6"/>
        <v>0</v>
      </c>
      <c r="O14" s="224">
        <f t="shared" si="6"/>
        <v>0</v>
      </c>
      <c r="P14" s="224">
        <f t="shared" si="6"/>
        <v>0</v>
      </c>
      <c r="Q14" s="224">
        <f t="shared" si="6"/>
        <v>0</v>
      </c>
      <c r="R14" s="224">
        <f t="shared" si="6"/>
        <v>0</v>
      </c>
      <c r="S14" s="224">
        <f t="shared" si="6"/>
        <v>0</v>
      </c>
      <c r="T14" s="243"/>
      <c r="U14" s="229">
        <f>SUM(L14:S14)</f>
        <v>0</v>
      </c>
      <c r="Y14" s="241"/>
      <c r="Z14" s="242"/>
      <c r="AA14" s="242"/>
      <c r="AB14" s="242"/>
      <c r="AC14" s="243"/>
      <c r="AD14" s="252">
        <f t="shared" ref="AD14:AK14" si="7">SUM(AD12:AD13)</f>
        <v>0</v>
      </c>
      <c r="AE14" s="251">
        <f t="shared" si="7"/>
        <v>0</v>
      </c>
      <c r="AF14" s="251">
        <f t="shared" si="7"/>
        <v>0</v>
      </c>
      <c r="AG14" s="251">
        <f t="shared" si="7"/>
        <v>0</v>
      </c>
      <c r="AH14" s="251">
        <f t="shared" si="7"/>
        <v>0</v>
      </c>
      <c r="AI14" s="251">
        <f t="shared" si="7"/>
        <v>0</v>
      </c>
      <c r="AJ14" s="251">
        <f t="shared" si="7"/>
        <v>0</v>
      </c>
      <c r="AK14" s="251">
        <f t="shared" si="7"/>
        <v>0</v>
      </c>
      <c r="AL14" s="280"/>
      <c r="AM14" s="229">
        <f t="shared" si="3"/>
        <v>0</v>
      </c>
    </row>
    <row r="15" spans="1:78" ht="14" x14ac:dyDescent="0.3">
      <c r="A15" s="212" t="s">
        <v>161</v>
      </c>
      <c r="B15" s="213" t="s">
        <v>156</v>
      </c>
      <c r="C15" s="214"/>
      <c r="D15" s="215"/>
      <c r="E15" s="215"/>
      <c r="G15" s="216">
        <v>0</v>
      </c>
      <c r="H15" s="216">
        <v>0</v>
      </c>
      <c r="I15" s="216">
        <v>0</v>
      </c>
      <c r="J15" s="216">
        <v>0</v>
      </c>
      <c r="K15" s="216">
        <v>0</v>
      </c>
      <c r="L15" s="216">
        <v>0</v>
      </c>
      <c r="M15" s="216">
        <v>0</v>
      </c>
      <c r="N15" s="216">
        <v>0</v>
      </c>
      <c r="O15" s="216">
        <v>0</v>
      </c>
      <c r="P15" s="216">
        <v>0</v>
      </c>
      <c r="Q15" s="216">
        <v>0</v>
      </c>
      <c r="R15" s="216">
        <v>0</v>
      </c>
      <c r="S15" s="217">
        <v>0</v>
      </c>
      <c r="T15" s="95">
        <f t="shared" si="0"/>
        <v>0</v>
      </c>
      <c r="U15" s="218">
        <f t="shared" si="1"/>
        <v>0</v>
      </c>
      <c r="Y15" s="216">
        <v>0</v>
      </c>
      <c r="Z15" s="216">
        <v>0</v>
      </c>
      <c r="AA15" s="216">
        <v>0</v>
      </c>
      <c r="AB15" s="216">
        <v>0</v>
      </c>
      <c r="AC15" s="216">
        <v>0</v>
      </c>
      <c r="AD15" s="216">
        <v>0</v>
      </c>
      <c r="AE15" s="216">
        <v>0</v>
      </c>
      <c r="AF15" s="216">
        <v>0</v>
      </c>
      <c r="AG15" s="216">
        <v>0</v>
      </c>
      <c r="AH15" s="216">
        <v>0</v>
      </c>
      <c r="AI15" s="216">
        <v>0</v>
      </c>
      <c r="AJ15" s="216">
        <v>0</v>
      </c>
      <c r="AK15" s="217">
        <v>0</v>
      </c>
      <c r="AL15" s="218">
        <f t="shared" si="2"/>
        <v>0</v>
      </c>
      <c r="AM15" s="218">
        <f t="shared" si="3"/>
        <v>0</v>
      </c>
    </row>
    <row r="16" spans="1:78" ht="14" x14ac:dyDescent="0.3">
      <c r="A16" s="212" t="s">
        <v>161</v>
      </c>
      <c r="B16" s="213" t="s">
        <v>157</v>
      </c>
      <c r="C16" s="214"/>
      <c r="D16" s="215"/>
      <c r="E16" s="215"/>
      <c r="G16" s="216">
        <v>0</v>
      </c>
      <c r="H16" s="216">
        <v>0</v>
      </c>
      <c r="I16" s="216">
        <v>0</v>
      </c>
      <c r="J16" s="216">
        <v>0</v>
      </c>
      <c r="K16" s="216">
        <v>0</v>
      </c>
      <c r="L16" s="216">
        <v>0</v>
      </c>
      <c r="M16" s="216">
        <v>0</v>
      </c>
      <c r="N16" s="216">
        <v>0</v>
      </c>
      <c r="O16" s="216">
        <v>0</v>
      </c>
      <c r="P16" s="216">
        <v>0</v>
      </c>
      <c r="Q16" s="216">
        <v>0</v>
      </c>
      <c r="R16" s="216">
        <v>0</v>
      </c>
      <c r="S16" s="217">
        <v>0</v>
      </c>
      <c r="T16" s="95">
        <f t="shared" si="0"/>
        <v>0</v>
      </c>
      <c r="U16" s="218">
        <f t="shared" si="1"/>
        <v>0</v>
      </c>
      <c r="Y16" s="216">
        <v>0</v>
      </c>
      <c r="Z16" s="216">
        <v>0</v>
      </c>
      <c r="AA16" s="216">
        <v>0</v>
      </c>
      <c r="AB16" s="216">
        <v>0</v>
      </c>
      <c r="AC16" s="216">
        <v>0</v>
      </c>
      <c r="AD16" s="216">
        <v>0</v>
      </c>
      <c r="AE16" s="216">
        <v>0</v>
      </c>
      <c r="AF16" s="216">
        <v>0</v>
      </c>
      <c r="AG16" s="216">
        <v>0</v>
      </c>
      <c r="AH16" s="216">
        <v>0</v>
      </c>
      <c r="AI16" s="216">
        <v>0</v>
      </c>
      <c r="AJ16" s="216">
        <v>0</v>
      </c>
      <c r="AK16" s="217">
        <v>0</v>
      </c>
      <c r="AL16" s="218">
        <f t="shared" si="2"/>
        <v>0</v>
      </c>
      <c r="AM16" s="218">
        <f t="shared" si="3"/>
        <v>0</v>
      </c>
    </row>
    <row r="17" spans="1:39" ht="14" x14ac:dyDescent="0.3">
      <c r="A17" s="222" t="s">
        <v>162</v>
      </c>
      <c r="B17" s="222"/>
      <c r="C17" s="214"/>
      <c r="D17" s="215"/>
      <c r="E17" s="215"/>
      <c r="G17" s="223">
        <f t="shared" ref="G17:S17" si="8">SUM(G15:G16)</f>
        <v>0</v>
      </c>
      <c r="H17" s="224">
        <f t="shared" si="8"/>
        <v>0</v>
      </c>
      <c r="I17" s="224">
        <f t="shared" si="8"/>
        <v>0</v>
      </c>
      <c r="J17" s="224">
        <f t="shared" si="8"/>
        <v>0</v>
      </c>
      <c r="K17" s="224">
        <f t="shared" si="8"/>
        <v>0</v>
      </c>
      <c r="L17" s="224">
        <f t="shared" si="8"/>
        <v>0</v>
      </c>
      <c r="M17" s="224">
        <f t="shared" si="8"/>
        <v>0</v>
      </c>
      <c r="N17" s="224">
        <f t="shared" si="8"/>
        <v>0</v>
      </c>
      <c r="O17" s="224">
        <f t="shared" si="8"/>
        <v>0</v>
      </c>
      <c r="P17" s="224">
        <f t="shared" si="8"/>
        <v>0</v>
      </c>
      <c r="Q17" s="224">
        <f t="shared" si="8"/>
        <v>0</v>
      </c>
      <c r="R17" s="224">
        <f t="shared" si="8"/>
        <v>0</v>
      </c>
      <c r="S17" s="224">
        <f t="shared" si="8"/>
        <v>0</v>
      </c>
      <c r="T17" s="95">
        <f t="shared" si="0"/>
        <v>0</v>
      </c>
      <c r="U17" s="218">
        <f t="shared" si="1"/>
        <v>0</v>
      </c>
      <c r="V17" s="249"/>
      <c r="Y17" s="251">
        <f t="shared" ref="Y17:AK17" si="9">SUM(Y15:Y16)</f>
        <v>0</v>
      </c>
      <c r="Z17" s="251">
        <f t="shared" si="9"/>
        <v>0</v>
      </c>
      <c r="AA17" s="251">
        <f t="shared" si="9"/>
        <v>0</v>
      </c>
      <c r="AB17" s="251">
        <f t="shared" si="9"/>
        <v>0</v>
      </c>
      <c r="AC17" s="251">
        <f t="shared" si="9"/>
        <v>0</v>
      </c>
      <c r="AD17" s="251">
        <f t="shared" si="9"/>
        <v>0</v>
      </c>
      <c r="AE17" s="251">
        <f t="shared" si="9"/>
        <v>0</v>
      </c>
      <c r="AF17" s="251">
        <f t="shared" si="9"/>
        <v>0</v>
      </c>
      <c r="AG17" s="251">
        <f t="shared" si="9"/>
        <v>0</v>
      </c>
      <c r="AH17" s="251">
        <f t="shared" si="9"/>
        <v>0</v>
      </c>
      <c r="AI17" s="251">
        <f t="shared" si="9"/>
        <v>0</v>
      </c>
      <c r="AJ17" s="251">
        <f t="shared" si="9"/>
        <v>0</v>
      </c>
      <c r="AK17" s="251">
        <f t="shared" si="9"/>
        <v>0</v>
      </c>
      <c r="AL17" s="218">
        <f t="shared" si="2"/>
        <v>0</v>
      </c>
      <c r="AM17" s="218">
        <f t="shared" si="3"/>
        <v>0</v>
      </c>
    </row>
    <row r="18" spans="1:39" ht="14" x14ac:dyDescent="0.3">
      <c r="A18" s="212" t="s">
        <v>163</v>
      </c>
      <c r="B18" s="213" t="s">
        <v>156</v>
      </c>
      <c r="G18" s="216">
        <v>0</v>
      </c>
      <c r="H18" s="216">
        <v>0</v>
      </c>
      <c r="I18" s="216">
        <v>0</v>
      </c>
      <c r="J18" s="216">
        <v>0</v>
      </c>
      <c r="K18" s="216">
        <v>0</v>
      </c>
      <c r="L18" s="216">
        <v>0</v>
      </c>
      <c r="M18" s="216">
        <v>0</v>
      </c>
      <c r="N18" s="216">
        <v>0</v>
      </c>
      <c r="O18" s="216">
        <v>0</v>
      </c>
      <c r="P18" s="216">
        <v>0</v>
      </c>
      <c r="Q18" s="216">
        <v>0</v>
      </c>
      <c r="R18" s="216">
        <v>0</v>
      </c>
      <c r="S18" s="217">
        <v>0</v>
      </c>
      <c r="T18" s="218">
        <f t="shared" si="0"/>
        <v>0</v>
      </c>
      <c r="U18" s="218">
        <f t="shared" si="1"/>
        <v>0</v>
      </c>
      <c r="Y18" s="226"/>
      <c r="Z18" s="227"/>
      <c r="AA18" s="227"/>
      <c r="AB18" s="227"/>
      <c r="AC18" s="228"/>
      <c r="AD18" s="216">
        <v>0</v>
      </c>
      <c r="AE18" s="216">
        <v>0</v>
      </c>
      <c r="AF18" s="216">
        <v>0</v>
      </c>
      <c r="AG18" s="216">
        <v>0</v>
      </c>
      <c r="AH18" s="216">
        <v>0</v>
      </c>
      <c r="AI18" s="216">
        <v>0</v>
      </c>
      <c r="AJ18" s="216">
        <v>0</v>
      </c>
      <c r="AK18" s="217">
        <v>0</v>
      </c>
      <c r="AL18" s="278"/>
      <c r="AM18" s="229">
        <f t="shared" si="3"/>
        <v>0</v>
      </c>
    </row>
    <row r="19" spans="1:39" ht="14" x14ac:dyDescent="0.3">
      <c r="A19" s="212" t="s">
        <v>163</v>
      </c>
      <c r="B19" s="213" t="s">
        <v>157</v>
      </c>
      <c r="G19" s="216">
        <v>0</v>
      </c>
      <c r="H19" s="216">
        <v>0</v>
      </c>
      <c r="I19" s="216">
        <v>0</v>
      </c>
      <c r="J19" s="216">
        <v>0</v>
      </c>
      <c r="K19" s="216">
        <v>0</v>
      </c>
      <c r="L19" s="216">
        <v>0</v>
      </c>
      <c r="M19" s="216">
        <v>0</v>
      </c>
      <c r="N19" s="216">
        <v>0</v>
      </c>
      <c r="O19" s="216">
        <v>0</v>
      </c>
      <c r="P19" s="216">
        <v>0</v>
      </c>
      <c r="Q19" s="216">
        <v>0</v>
      </c>
      <c r="R19" s="216">
        <v>0</v>
      </c>
      <c r="S19" s="217">
        <v>0</v>
      </c>
      <c r="T19" s="218">
        <f t="shared" si="0"/>
        <v>0</v>
      </c>
      <c r="U19" s="218">
        <f t="shared" si="1"/>
        <v>0</v>
      </c>
      <c r="Y19" s="234"/>
      <c r="Z19" s="235"/>
      <c r="AA19" s="235"/>
      <c r="AB19" s="235"/>
      <c r="AC19" s="236"/>
      <c r="AD19" s="216">
        <v>0</v>
      </c>
      <c r="AE19" s="216">
        <v>0</v>
      </c>
      <c r="AF19" s="216">
        <v>0</v>
      </c>
      <c r="AG19" s="216">
        <v>0</v>
      </c>
      <c r="AH19" s="216">
        <v>0</v>
      </c>
      <c r="AI19" s="216">
        <v>0</v>
      </c>
      <c r="AJ19" s="216">
        <v>0</v>
      </c>
      <c r="AK19" s="217">
        <v>0</v>
      </c>
      <c r="AL19" s="279"/>
      <c r="AM19" s="229">
        <f t="shared" si="3"/>
        <v>0</v>
      </c>
    </row>
    <row r="20" spans="1:39" ht="14" x14ac:dyDescent="0.3">
      <c r="A20" s="222" t="s">
        <v>164</v>
      </c>
      <c r="B20" s="250"/>
      <c r="G20" s="251">
        <f t="shared" ref="G20:S20" si="10">SUM(G18:G19)</f>
        <v>0</v>
      </c>
      <c r="H20" s="252">
        <f t="shared" si="10"/>
        <v>0</v>
      </c>
      <c r="I20" s="252">
        <f t="shared" si="10"/>
        <v>0</v>
      </c>
      <c r="J20" s="252">
        <f t="shared" si="10"/>
        <v>0</v>
      </c>
      <c r="K20" s="252">
        <f t="shared" si="10"/>
        <v>0</v>
      </c>
      <c r="L20" s="252">
        <f t="shared" si="10"/>
        <v>0</v>
      </c>
      <c r="M20" s="252">
        <f t="shared" si="10"/>
        <v>0</v>
      </c>
      <c r="N20" s="252">
        <f t="shared" si="10"/>
        <v>0</v>
      </c>
      <c r="O20" s="252">
        <f t="shared" si="10"/>
        <v>0</v>
      </c>
      <c r="P20" s="252">
        <f t="shared" si="10"/>
        <v>0</v>
      </c>
      <c r="Q20" s="252">
        <f t="shared" si="10"/>
        <v>0</v>
      </c>
      <c r="R20" s="252">
        <f t="shared" si="10"/>
        <v>0</v>
      </c>
      <c r="S20" s="252">
        <f t="shared" si="10"/>
        <v>0</v>
      </c>
      <c r="T20" s="218">
        <f t="shared" si="0"/>
        <v>0</v>
      </c>
      <c r="U20" s="218">
        <f t="shared" si="1"/>
        <v>0</v>
      </c>
      <c r="Y20" s="241"/>
      <c r="Z20" s="242"/>
      <c r="AA20" s="242"/>
      <c r="AB20" s="242"/>
      <c r="AC20" s="243"/>
      <c r="AD20" s="251">
        <f t="shared" ref="AD20:AK20" si="11">SUM(AD18:AD19)</f>
        <v>0</v>
      </c>
      <c r="AE20" s="251">
        <f t="shared" si="11"/>
        <v>0</v>
      </c>
      <c r="AF20" s="251">
        <f t="shared" si="11"/>
        <v>0</v>
      </c>
      <c r="AG20" s="251">
        <f t="shared" si="11"/>
        <v>0</v>
      </c>
      <c r="AH20" s="251">
        <f t="shared" si="11"/>
        <v>0</v>
      </c>
      <c r="AI20" s="251">
        <f t="shared" si="11"/>
        <v>0</v>
      </c>
      <c r="AJ20" s="251">
        <f t="shared" si="11"/>
        <v>0</v>
      </c>
      <c r="AK20" s="251">
        <f t="shared" si="11"/>
        <v>0</v>
      </c>
      <c r="AL20" s="280"/>
      <c r="AM20" s="218">
        <f t="shared" si="3"/>
        <v>0</v>
      </c>
    </row>
    <row r="21" spans="1:39" ht="14" x14ac:dyDescent="0.3">
      <c r="A21" s="212" t="s">
        <v>165</v>
      </c>
      <c r="B21" s="213" t="s">
        <v>156</v>
      </c>
      <c r="G21" s="216">
        <v>0</v>
      </c>
      <c r="H21" s="216">
        <v>0</v>
      </c>
      <c r="I21" s="216">
        <v>0</v>
      </c>
      <c r="J21" s="216">
        <v>0</v>
      </c>
      <c r="K21" s="216">
        <v>0</v>
      </c>
      <c r="L21" s="216">
        <v>0</v>
      </c>
      <c r="M21" s="216">
        <v>0</v>
      </c>
      <c r="N21" s="216">
        <v>0</v>
      </c>
      <c r="O21" s="216">
        <v>0</v>
      </c>
      <c r="P21" s="216">
        <v>0</v>
      </c>
      <c r="Q21" s="216">
        <v>0</v>
      </c>
      <c r="R21" s="216">
        <v>0</v>
      </c>
      <c r="S21" s="217">
        <v>0</v>
      </c>
      <c r="T21" s="218">
        <f t="shared" si="0"/>
        <v>0</v>
      </c>
      <c r="U21" s="218">
        <f t="shared" si="1"/>
        <v>0</v>
      </c>
      <c r="Y21" s="216">
        <v>0</v>
      </c>
      <c r="Z21" s="216">
        <v>0</v>
      </c>
      <c r="AA21" s="216">
        <v>0</v>
      </c>
      <c r="AB21" s="216">
        <v>0</v>
      </c>
      <c r="AC21" s="216">
        <v>0</v>
      </c>
      <c r="AD21" s="216">
        <v>0</v>
      </c>
      <c r="AE21" s="216">
        <v>0</v>
      </c>
      <c r="AF21" s="216">
        <v>0</v>
      </c>
      <c r="AG21" s="216">
        <v>0</v>
      </c>
      <c r="AH21" s="216">
        <v>0</v>
      </c>
      <c r="AI21" s="216">
        <v>0</v>
      </c>
      <c r="AJ21" s="216">
        <v>0</v>
      </c>
      <c r="AK21" s="217">
        <v>0</v>
      </c>
      <c r="AL21" s="218">
        <f t="shared" ref="AL21:AL26" si="12">SUM(Y21:AC21)</f>
        <v>0</v>
      </c>
      <c r="AM21" s="218">
        <f t="shared" si="3"/>
        <v>0</v>
      </c>
    </row>
    <row r="22" spans="1:39" ht="14" x14ac:dyDescent="0.3">
      <c r="A22" s="212" t="s">
        <v>165</v>
      </c>
      <c r="B22" s="213" t="s">
        <v>157</v>
      </c>
      <c r="G22" s="216">
        <v>0</v>
      </c>
      <c r="H22" s="216">
        <v>0</v>
      </c>
      <c r="I22" s="216">
        <v>0</v>
      </c>
      <c r="J22" s="216">
        <v>0</v>
      </c>
      <c r="K22" s="216">
        <v>0</v>
      </c>
      <c r="L22" s="216">
        <v>0</v>
      </c>
      <c r="M22" s="216">
        <v>0</v>
      </c>
      <c r="N22" s="216">
        <v>0</v>
      </c>
      <c r="O22" s="216">
        <v>0</v>
      </c>
      <c r="P22" s="216">
        <v>0</v>
      </c>
      <c r="Q22" s="216">
        <v>0</v>
      </c>
      <c r="R22" s="216">
        <v>0</v>
      </c>
      <c r="S22" s="217">
        <v>0</v>
      </c>
      <c r="T22" s="218">
        <f t="shared" si="0"/>
        <v>0</v>
      </c>
      <c r="U22" s="218">
        <f t="shared" si="1"/>
        <v>0</v>
      </c>
      <c r="Y22" s="216">
        <v>0</v>
      </c>
      <c r="Z22" s="216">
        <v>0</v>
      </c>
      <c r="AA22" s="216">
        <v>0</v>
      </c>
      <c r="AB22" s="216">
        <v>0</v>
      </c>
      <c r="AC22" s="216">
        <v>0</v>
      </c>
      <c r="AD22" s="216">
        <v>0</v>
      </c>
      <c r="AE22" s="216">
        <v>0</v>
      </c>
      <c r="AF22" s="216">
        <v>0</v>
      </c>
      <c r="AG22" s="216">
        <v>0</v>
      </c>
      <c r="AH22" s="216">
        <v>0</v>
      </c>
      <c r="AI22" s="216">
        <v>0</v>
      </c>
      <c r="AJ22" s="216">
        <v>0</v>
      </c>
      <c r="AK22" s="217">
        <v>0</v>
      </c>
      <c r="AL22" s="218">
        <f t="shared" si="12"/>
        <v>0</v>
      </c>
      <c r="AM22" s="218">
        <f t="shared" si="3"/>
        <v>0</v>
      </c>
    </row>
    <row r="23" spans="1:39" ht="14" x14ac:dyDescent="0.3">
      <c r="A23" s="222" t="s">
        <v>166</v>
      </c>
      <c r="B23" s="250"/>
      <c r="G23" s="251">
        <f t="shared" ref="G23:S23" si="13">SUM(G21:G22)</f>
        <v>0</v>
      </c>
      <c r="H23" s="252">
        <f t="shared" si="13"/>
        <v>0</v>
      </c>
      <c r="I23" s="252">
        <f t="shared" si="13"/>
        <v>0</v>
      </c>
      <c r="J23" s="252">
        <f t="shared" si="13"/>
        <v>0</v>
      </c>
      <c r="K23" s="252">
        <f t="shared" si="13"/>
        <v>0</v>
      </c>
      <c r="L23" s="252">
        <f t="shared" si="13"/>
        <v>0</v>
      </c>
      <c r="M23" s="252">
        <f t="shared" si="13"/>
        <v>0</v>
      </c>
      <c r="N23" s="252">
        <f t="shared" si="13"/>
        <v>0</v>
      </c>
      <c r="O23" s="252">
        <f t="shared" si="13"/>
        <v>0</v>
      </c>
      <c r="P23" s="252">
        <f t="shared" si="13"/>
        <v>0</v>
      </c>
      <c r="Q23" s="252">
        <f t="shared" si="13"/>
        <v>0</v>
      </c>
      <c r="R23" s="252">
        <f t="shared" si="13"/>
        <v>0</v>
      </c>
      <c r="S23" s="252">
        <f t="shared" si="13"/>
        <v>0</v>
      </c>
      <c r="T23" s="218">
        <f t="shared" si="0"/>
        <v>0</v>
      </c>
      <c r="U23" s="218">
        <f t="shared" si="1"/>
        <v>0</v>
      </c>
      <c r="Y23" s="251">
        <f t="shared" ref="Y23:AK23" si="14">SUM(Y21:Y22)</f>
        <v>0</v>
      </c>
      <c r="Z23" s="251">
        <f t="shared" si="14"/>
        <v>0</v>
      </c>
      <c r="AA23" s="251">
        <f t="shared" si="14"/>
        <v>0</v>
      </c>
      <c r="AB23" s="251">
        <f t="shared" si="14"/>
        <v>0</v>
      </c>
      <c r="AC23" s="251">
        <f t="shared" si="14"/>
        <v>0</v>
      </c>
      <c r="AD23" s="251">
        <f t="shared" si="14"/>
        <v>0</v>
      </c>
      <c r="AE23" s="251">
        <f t="shared" si="14"/>
        <v>0</v>
      </c>
      <c r="AF23" s="251">
        <f t="shared" si="14"/>
        <v>0</v>
      </c>
      <c r="AG23" s="251">
        <f t="shared" si="14"/>
        <v>0</v>
      </c>
      <c r="AH23" s="251">
        <f t="shared" si="14"/>
        <v>0</v>
      </c>
      <c r="AI23" s="251">
        <f t="shared" si="14"/>
        <v>0</v>
      </c>
      <c r="AJ23" s="251">
        <f t="shared" si="14"/>
        <v>0</v>
      </c>
      <c r="AK23" s="251">
        <f t="shared" si="14"/>
        <v>0</v>
      </c>
      <c r="AL23" s="218">
        <f t="shared" si="12"/>
        <v>0</v>
      </c>
      <c r="AM23" s="218">
        <f t="shared" si="3"/>
        <v>0</v>
      </c>
    </row>
    <row r="24" spans="1:39" ht="14" x14ac:dyDescent="0.3">
      <c r="A24" s="212" t="s">
        <v>167</v>
      </c>
      <c r="B24" s="213" t="s">
        <v>156</v>
      </c>
      <c r="G24" s="216">
        <v>0</v>
      </c>
      <c r="H24" s="216">
        <v>0</v>
      </c>
      <c r="I24" s="216">
        <v>0</v>
      </c>
      <c r="J24" s="216">
        <v>0</v>
      </c>
      <c r="K24" s="216">
        <v>0</v>
      </c>
      <c r="L24" s="216">
        <v>0</v>
      </c>
      <c r="M24" s="216">
        <v>0</v>
      </c>
      <c r="N24" s="216">
        <v>0</v>
      </c>
      <c r="O24" s="216">
        <v>0</v>
      </c>
      <c r="P24" s="216">
        <v>0</v>
      </c>
      <c r="Q24" s="216">
        <v>0</v>
      </c>
      <c r="R24" s="216">
        <v>0</v>
      </c>
      <c r="S24" s="217">
        <v>0</v>
      </c>
      <c r="T24" s="218">
        <f t="shared" si="0"/>
        <v>0</v>
      </c>
      <c r="U24" s="218">
        <f t="shared" si="1"/>
        <v>0</v>
      </c>
      <c r="Y24" s="216">
        <v>0</v>
      </c>
      <c r="Z24" s="216">
        <v>0</v>
      </c>
      <c r="AA24" s="216">
        <v>0</v>
      </c>
      <c r="AB24" s="216">
        <v>0</v>
      </c>
      <c r="AC24" s="216">
        <v>0</v>
      </c>
      <c r="AD24" s="216">
        <v>0</v>
      </c>
      <c r="AE24" s="216">
        <v>0</v>
      </c>
      <c r="AF24" s="216">
        <v>0</v>
      </c>
      <c r="AG24" s="216">
        <v>0</v>
      </c>
      <c r="AH24" s="216">
        <v>0</v>
      </c>
      <c r="AI24" s="216">
        <v>0</v>
      </c>
      <c r="AJ24" s="216">
        <v>0</v>
      </c>
      <c r="AK24" s="217">
        <v>0</v>
      </c>
      <c r="AL24" s="218">
        <f t="shared" si="12"/>
        <v>0</v>
      </c>
      <c r="AM24" s="218">
        <f t="shared" si="3"/>
        <v>0</v>
      </c>
    </row>
    <row r="25" spans="1:39" ht="14" x14ac:dyDescent="0.3">
      <c r="A25" s="212" t="s">
        <v>167</v>
      </c>
      <c r="B25" s="213" t="s">
        <v>157</v>
      </c>
      <c r="G25" s="216">
        <v>0</v>
      </c>
      <c r="H25" s="216">
        <v>0</v>
      </c>
      <c r="I25" s="216">
        <v>0</v>
      </c>
      <c r="J25" s="216">
        <v>0</v>
      </c>
      <c r="K25" s="216">
        <v>0</v>
      </c>
      <c r="L25" s="216">
        <v>0</v>
      </c>
      <c r="M25" s="216">
        <v>0</v>
      </c>
      <c r="N25" s="216">
        <v>0</v>
      </c>
      <c r="O25" s="216">
        <v>0</v>
      </c>
      <c r="P25" s="216">
        <v>0</v>
      </c>
      <c r="Q25" s="216">
        <v>0</v>
      </c>
      <c r="R25" s="216">
        <v>0</v>
      </c>
      <c r="S25" s="217">
        <v>0</v>
      </c>
      <c r="T25" s="218">
        <f t="shared" si="0"/>
        <v>0</v>
      </c>
      <c r="U25" s="218">
        <f t="shared" si="1"/>
        <v>0</v>
      </c>
      <c r="Y25" s="216">
        <v>0</v>
      </c>
      <c r="Z25" s="216">
        <v>0</v>
      </c>
      <c r="AA25" s="216">
        <v>0</v>
      </c>
      <c r="AB25" s="216">
        <v>0</v>
      </c>
      <c r="AC25" s="216">
        <v>0</v>
      </c>
      <c r="AD25" s="216">
        <v>0</v>
      </c>
      <c r="AE25" s="216">
        <v>0</v>
      </c>
      <c r="AF25" s="216">
        <v>0</v>
      </c>
      <c r="AG25" s="216">
        <v>0</v>
      </c>
      <c r="AH25" s="216">
        <v>0</v>
      </c>
      <c r="AI25" s="216">
        <v>0</v>
      </c>
      <c r="AJ25" s="216">
        <v>0</v>
      </c>
      <c r="AK25" s="217">
        <v>0</v>
      </c>
      <c r="AL25" s="218">
        <f t="shared" si="12"/>
        <v>0</v>
      </c>
      <c r="AM25" s="218">
        <f t="shared" si="3"/>
        <v>0</v>
      </c>
    </row>
    <row r="26" spans="1:39" ht="14" x14ac:dyDescent="0.3">
      <c r="A26" s="222" t="s">
        <v>168</v>
      </c>
      <c r="B26" s="250"/>
      <c r="G26" s="251">
        <f t="shared" ref="G26:S26" si="15">SUM(G24:G25)</f>
        <v>0</v>
      </c>
      <c r="H26" s="252">
        <f t="shared" si="15"/>
        <v>0</v>
      </c>
      <c r="I26" s="252">
        <f t="shared" si="15"/>
        <v>0</v>
      </c>
      <c r="J26" s="252">
        <f t="shared" si="15"/>
        <v>0</v>
      </c>
      <c r="K26" s="252">
        <f t="shared" si="15"/>
        <v>0</v>
      </c>
      <c r="L26" s="252">
        <f t="shared" si="15"/>
        <v>0</v>
      </c>
      <c r="M26" s="252">
        <f t="shared" si="15"/>
        <v>0</v>
      </c>
      <c r="N26" s="252">
        <f t="shared" si="15"/>
        <v>0</v>
      </c>
      <c r="O26" s="252">
        <f t="shared" si="15"/>
        <v>0</v>
      </c>
      <c r="P26" s="252">
        <f t="shared" si="15"/>
        <v>0</v>
      </c>
      <c r="Q26" s="252">
        <f t="shared" si="15"/>
        <v>0</v>
      </c>
      <c r="R26" s="252">
        <f t="shared" si="15"/>
        <v>0</v>
      </c>
      <c r="S26" s="252">
        <f t="shared" si="15"/>
        <v>0</v>
      </c>
      <c r="T26" s="218">
        <f t="shared" si="0"/>
        <v>0</v>
      </c>
      <c r="U26" s="218">
        <f t="shared" si="1"/>
        <v>0</v>
      </c>
      <c r="Y26" s="251">
        <f t="shared" ref="Y26:AK26" si="16">SUM(Y24:Y25)</f>
        <v>0</v>
      </c>
      <c r="Z26" s="251">
        <f t="shared" si="16"/>
        <v>0</v>
      </c>
      <c r="AA26" s="251">
        <f t="shared" si="16"/>
        <v>0</v>
      </c>
      <c r="AB26" s="251">
        <f t="shared" si="16"/>
        <v>0</v>
      </c>
      <c r="AC26" s="251">
        <f t="shared" si="16"/>
        <v>0</v>
      </c>
      <c r="AD26" s="251">
        <f t="shared" si="16"/>
        <v>0</v>
      </c>
      <c r="AE26" s="251">
        <f t="shared" si="16"/>
        <v>0</v>
      </c>
      <c r="AF26" s="251">
        <f t="shared" si="16"/>
        <v>0</v>
      </c>
      <c r="AG26" s="251">
        <f t="shared" si="16"/>
        <v>0</v>
      </c>
      <c r="AH26" s="251">
        <f t="shared" si="16"/>
        <v>0</v>
      </c>
      <c r="AI26" s="251">
        <f t="shared" si="16"/>
        <v>0</v>
      </c>
      <c r="AJ26" s="251">
        <f t="shared" si="16"/>
        <v>0</v>
      </c>
      <c r="AK26" s="251">
        <f t="shared" si="16"/>
        <v>0</v>
      </c>
      <c r="AL26" s="218">
        <f t="shared" si="12"/>
        <v>0</v>
      </c>
      <c r="AM26" s="218">
        <f t="shared" si="3"/>
        <v>0</v>
      </c>
    </row>
    <row r="27" spans="1:39" ht="14" x14ac:dyDescent="0.3">
      <c r="A27" s="253" t="s">
        <v>169</v>
      </c>
      <c r="B27" s="213" t="s">
        <v>156</v>
      </c>
      <c r="G27" s="216">
        <v>0</v>
      </c>
      <c r="H27" s="216">
        <v>0</v>
      </c>
      <c r="I27" s="216">
        <v>0</v>
      </c>
      <c r="J27" s="216">
        <v>0</v>
      </c>
      <c r="K27" s="216">
        <v>0</v>
      </c>
      <c r="L27" s="216">
        <v>0</v>
      </c>
      <c r="M27" s="216">
        <v>0</v>
      </c>
      <c r="N27" s="216">
        <v>0</v>
      </c>
      <c r="O27" s="216">
        <v>0</v>
      </c>
      <c r="P27" s="216">
        <v>0</v>
      </c>
      <c r="Q27" s="216">
        <v>0</v>
      </c>
      <c r="R27" s="216">
        <v>0</v>
      </c>
      <c r="S27" s="217">
        <v>0</v>
      </c>
      <c r="T27" s="95">
        <f t="shared" si="0"/>
        <v>0</v>
      </c>
      <c r="U27" s="218">
        <f t="shared" si="1"/>
        <v>0</v>
      </c>
      <c r="Y27" s="234"/>
      <c r="Z27" s="235"/>
      <c r="AA27" s="235"/>
      <c r="AB27" s="235"/>
      <c r="AC27" s="235"/>
      <c r="AD27" s="235"/>
      <c r="AE27" s="235"/>
      <c r="AF27" s="235"/>
      <c r="AG27" s="235"/>
      <c r="AH27" s="235"/>
      <c r="AI27" s="235"/>
      <c r="AJ27" s="235"/>
      <c r="AK27" s="235"/>
      <c r="AL27" s="235"/>
      <c r="AM27" s="236"/>
    </row>
    <row r="28" spans="1:39" ht="14" x14ac:dyDescent="0.3">
      <c r="A28" s="253" t="s">
        <v>169</v>
      </c>
      <c r="B28" s="213" t="s">
        <v>157</v>
      </c>
      <c r="G28" s="216">
        <v>0</v>
      </c>
      <c r="H28" s="216">
        <v>0</v>
      </c>
      <c r="I28" s="216">
        <v>0</v>
      </c>
      <c r="J28" s="216">
        <v>0</v>
      </c>
      <c r="K28" s="216">
        <v>0</v>
      </c>
      <c r="L28" s="216">
        <v>0</v>
      </c>
      <c r="M28" s="216">
        <v>0</v>
      </c>
      <c r="N28" s="216">
        <v>0</v>
      </c>
      <c r="O28" s="216">
        <v>0</v>
      </c>
      <c r="P28" s="216">
        <v>0</v>
      </c>
      <c r="Q28" s="216">
        <v>0</v>
      </c>
      <c r="R28" s="216">
        <v>0</v>
      </c>
      <c r="S28" s="217">
        <v>0</v>
      </c>
      <c r="T28" s="95">
        <f t="shared" si="0"/>
        <v>0</v>
      </c>
      <c r="U28" s="218">
        <f t="shared" si="1"/>
        <v>0</v>
      </c>
      <c r="Y28" s="234"/>
      <c r="Z28" s="235"/>
      <c r="AA28" s="235"/>
      <c r="AB28" s="235"/>
      <c r="AC28" s="235"/>
      <c r="AD28" s="235"/>
      <c r="AE28" s="235"/>
      <c r="AF28" s="235"/>
      <c r="AG28" s="235"/>
      <c r="AH28" s="235"/>
      <c r="AI28" s="235"/>
      <c r="AJ28" s="235"/>
      <c r="AK28" s="235"/>
      <c r="AL28" s="235"/>
      <c r="AM28" s="236"/>
    </row>
    <row r="29" spans="1:39" ht="14" x14ac:dyDescent="0.3">
      <c r="A29" s="254" t="s">
        <v>170</v>
      </c>
      <c r="B29" s="255"/>
      <c r="G29" s="223">
        <f>SUM(G27:G28)</f>
        <v>0</v>
      </c>
      <c r="H29" s="224">
        <f t="shared" ref="H29:S29" si="17">SUM(H27:H28)</f>
        <v>0</v>
      </c>
      <c r="I29" s="224">
        <f t="shared" si="17"/>
        <v>0</v>
      </c>
      <c r="J29" s="224">
        <f t="shared" si="17"/>
        <v>0</v>
      </c>
      <c r="K29" s="224">
        <f t="shared" si="17"/>
        <v>0</v>
      </c>
      <c r="L29" s="224">
        <f t="shared" si="17"/>
        <v>0</v>
      </c>
      <c r="M29" s="224">
        <f t="shared" si="17"/>
        <v>0</v>
      </c>
      <c r="N29" s="224">
        <f t="shared" si="17"/>
        <v>0</v>
      </c>
      <c r="O29" s="224">
        <f t="shared" si="17"/>
        <v>0</v>
      </c>
      <c r="P29" s="224">
        <f t="shared" si="17"/>
        <v>0</v>
      </c>
      <c r="Q29" s="224">
        <f t="shared" si="17"/>
        <v>0</v>
      </c>
      <c r="R29" s="224">
        <f t="shared" si="17"/>
        <v>0</v>
      </c>
      <c r="S29" s="224">
        <f t="shared" si="17"/>
        <v>0</v>
      </c>
      <c r="T29" s="95">
        <f t="shared" si="0"/>
        <v>0</v>
      </c>
      <c r="U29" s="218">
        <f t="shared" si="1"/>
        <v>0</v>
      </c>
      <c r="Y29" s="234"/>
      <c r="Z29" s="235"/>
      <c r="AA29" s="235"/>
      <c r="AB29" s="235"/>
      <c r="AC29" s="235"/>
      <c r="AD29" s="235"/>
      <c r="AE29" s="235"/>
      <c r="AF29" s="235"/>
      <c r="AG29" s="235"/>
      <c r="AH29" s="235"/>
      <c r="AI29" s="235"/>
      <c r="AJ29" s="235"/>
      <c r="AK29" s="235"/>
      <c r="AL29" s="235"/>
      <c r="AM29" s="236"/>
    </row>
    <row r="30" spans="1:39" ht="14" x14ac:dyDescent="0.3">
      <c r="A30" s="253" t="s">
        <v>171</v>
      </c>
      <c r="B30" s="213" t="s">
        <v>156</v>
      </c>
      <c r="G30" s="216">
        <v>0</v>
      </c>
      <c r="H30" s="216">
        <v>0</v>
      </c>
      <c r="I30" s="216">
        <v>0</v>
      </c>
      <c r="J30" s="216">
        <v>0</v>
      </c>
      <c r="K30" s="216">
        <v>0</v>
      </c>
      <c r="L30" s="216">
        <v>0</v>
      </c>
      <c r="M30" s="216">
        <v>0</v>
      </c>
      <c r="N30" s="216">
        <v>0</v>
      </c>
      <c r="O30" s="216">
        <v>0</v>
      </c>
      <c r="P30" s="216">
        <v>0</v>
      </c>
      <c r="Q30" s="216">
        <v>0</v>
      </c>
      <c r="R30" s="216">
        <v>0</v>
      </c>
      <c r="S30" s="217">
        <v>0</v>
      </c>
      <c r="T30" s="218">
        <f t="shared" si="0"/>
        <v>0</v>
      </c>
      <c r="U30" s="218">
        <f t="shared" si="1"/>
        <v>0</v>
      </c>
      <c r="Y30" s="296"/>
      <c r="Z30" s="297"/>
      <c r="AA30" s="297"/>
      <c r="AB30" s="297"/>
      <c r="AC30" s="297"/>
      <c r="AD30" s="297"/>
      <c r="AE30" s="297"/>
      <c r="AF30" s="297"/>
      <c r="AG30" s="297"/>
      <c r="AH30" s="297"/>
      <c r="AI30" s="297"/>
      <c r="AJ30" s="297"/>
      <c r="AK30" s="297"/>
      <c r="AL30" s="297"/>
      <c r="AM30" s="298"/>
    </row>
    <row r="31" spans="1:39" ht="14" x14ac:dyDescent="0.3">
      <c r="A31" s="253" t="s">
        <v>171</v>
      </c>
      <c r="B31" s="213" t="s">
        <v>157</v>
      </c>
      <c r="G31" s="216">
        <v>0</v>
      </c>
      <c r="H31" s="216">
        <v>0</v>
      </c>
      <c r="I31" s="216">
        <v>0</v>
      </c>
      <c r="J31" s="216">
        <v>0</v>
      </c>
      <c r="K31" s="216">
        <v>0</v>
      </c>
      <c r="L31" s="216">
        <v>0</v>
      </c>
      <c r="M31" s="216">
        <v>0</v>
      </c>
      <c r="N31" s="216">
        <v>0</v>
      </c>
      <c r="O31" s="216">
        <v>0</v>
      </c>
      <c r="P31" s="216">
        <v>0</v>
      </c>
      <c r="Q31" s="216">
        <v>0</v>
      </c>
      <c r="R31" s="216">
        <v>0</v>
      </c>
      <c r="S31" s="217">
        <v>0</v>
      </c>
      <c r="T31" s="218">
        <f t="shared" si="0"/>
        <v>0</v>
      </c>
      <c r="U31" s="218">
        <f t="shared" si="1"/>
        <v>0</v>
      </c>
      <c r="Y31" s="296"/>
      <c r="Z31" s="297"/>
      <c r="AA31" s="297"/>
      <c r="AB31" s="297"/>
      <c r="AC31" s="297"/>
      <c r="AD31" s="297"/>
      <c r="AE31" s="297"/>
      <c r="AF31" s="297"/>
      <c r="AG31" s="297"/>
      <c r="AH31" s="297"/>
      <c r="AI31" s="297"/>
      <c r="AJ31" s="297"/>
      <c r="AK31" s="297"/>
      <c r="AL31" s="297"/>
      <c r="AM31" s="298"/>
    </row>
    <row r="32" spans="1:39" ht="14" x14ac:dyDescent="0.3">
      <c r="A32" s="254" t="s">
        <v>171</v>
      </c>
      <c r="B32" s="255" t="s">
        <v>62</v>
      </c>
      <c r="G32" s="251">
        <f t="shared" ref="G32:S32" si="18">SUM(G30:G31)</f>
        <v>0</v>
      </c>
      <c r="H32" s="252">
        <f t="shared" si="18"/>
        <v>0</v>
      </c>
      <c r="I32" s="252">
        <f t="shared" si="18"/>
        <v>0</v>
      </c>
      <c r="J32" s="252">
        <f t="shared" si="18"/>
        <v>0</v>
      </c>
      <c r="K32" s="252">
        <f t="shared" si="18"/>
        <v>0</v>
      </c>
      <c r="L32" s="252">
        <f t="shared" si="18"/>
        <v>0</v>
      </c>
      <c r="M32" s="252">
        <f t="shared" si="18"/>
        <v>0</v>
      </c>
      <c r="N32" s="252">
        <f t="shared" si="18"/>
        <v>0</v>
      </c>
      <c r="O32" s="252">
        <f t="shared" si="18"/>
        <v>0</v>
      </c>
      <c r="P32" s="252">
        <f t="shared" si="18"/>
        <v>0</v>
      </c>
      <c r="Q32" s="252">
        <f t="shared" si="18"/>
        <v>0</v>
      </c>
      <c r="R32" s="252">
        <f t="shared" si="18"/>
        <v>0</v>
      </c>
      <c r="S32" s="252">
        <f t="shared" si="18"/>
        <v>0</v>
      </c>
      <c r="T32" s="218">
        <f t="shared" si="0"/>
        <v>0</v>
      </c>
      <c r="U32" s="218">
        <f t="shared" si="1"/>
        <v>0</v>
      </c>
      <c r="Y32" s="299"/>
      <c r="Z32" s="300"/>
      <c r="AA32" s="300"/>
      <c r="AB32" s="300"/>
      <c r="AC32" s="300"/>
      <c r="AD32" s="300"/>
      <c r="AE32" s="300"/>
      <c r="AF32" s="300"/>
      <c r="AG32" s="300"/>
      <c r="AH32" s="300"/>
      <c r="AI32" s="300"/>
      <c r="AJ32" s="300"/>
      <c r="AK32" s="300"/>
      <c r="AL32" s="300"/>
      <c r="AM32" s="301"/>
    </row>
    <row r="33" spans="1:41" ht="14" x14ac:dyDescent="0.3">
      <c r="A33" s="262"/>
      <c r="B33" s="262"/>
      <c r="C33" s="262"/>
      <c r="D33" s="262"/>
      <c r="E33" s="262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262"/>
      <c r="S33" s="262"/>
      <c r="T33" s="262"/>
      <c r="U33" s="262"/>
      <c r="Y33" s="262"/>
      <c r="Z33" s="262"/>
      <c r="AA33" s="262"/>
      <c r="AB33" s="262"/>
      <c r="AC33" s="262"/>
      <c r="AD33" s="262"/>
      <c r="AE33" s="262"/>
      <c r="AF33" s="262"/>
      <c r="AG33" s="262"/>
      <c r="AH33" s="262"/>
      <c r="AI33" s="262"/>
      <c r="AJ33" s="262"/>
      <c r="AK33" s="262"/>
      <c r="AL33" s="262"/>
      <c r="AM33" s="262"/>
      <c r="AN33" s="262"/>
      <c r="AO33" s="262"/>
    </row>
    <row r="34" spans="1:41" ht="14" x14ac:dyDescent="0.3">
      <c r="A34" s="222" t="s">
        <v>172</v>
      </c>
      <c r="B34" s="255" t="s">
        <v>62</v>
      </c>
      <c r="C34" s="262"/>
      <c r="D34" s="262"/>
      <c r="E34" s="262"/>
      <c r="G34" s="251">
        <f>SUM(G11,G14,G17,G20,G23,G26,G29,G32)</f>
        <v>0</v>
      </c>
      <c r="H34" s="251">
        <f t="shared" ref="H34:U34" si="19">SUM(H11,H14,H17,H20,H23,H26,H29,H32)</f>
        <v>0</v>
      </c>
      <c r="I34" s="251">
        <f t="shared" si="19"/>
        <v>0</v>
      </c>
      <c r="J34" s="251">
        <f t="shared" si="19"/>
        <v>0</v>
      </c>
      <c r="K34" s="251">
        <f t="shared" si="19"/>
        <v>0</v>
      </c>
      <c r="L34" s="251">
        <f t="shared" si="19"/>
        <v>0</v>
      </c>
      <c r="M34" s="251">
        <f t="shared" si="19"/>
        <v>0</v>
      </c>
      <c r="N34" s="251">
        <f t="shared" si="19"/>
        <v>0</v>
      </c>
      <c r="O34" s="251">
        <f t="shared" si="19"/>
        <v>0</v>
      </c>
      <c r="P34" s="251">
        <f t="shared" si="19"/>
        <v>0</v>
      </c>
      <c r="Q34" s="251">
        <f t="shared" si="19"/>
        <v>0</v>
      </c>
      <c r="R34" s="251">
        <f t="shared" si="19"/>
        <v>0</v>
      </c>
      <c r="S34" s="251">
        <f t="shared" si="19"/>
        <v>0</v>
      </c>
      <c r="T34" s="251">
        <f t="shared" si="19"/>
        <v>0</v>
      </c>
      <c r="U34" s="251">
        <f t="shared" si="19"/>
        <v>0</v>
      </c>
      <c r="Y34" s="262"/>
      <c r="Z34" s="262"/>
      <c r="AA34" s="262"/>
      <c r="AB34" s="262"/>
      <c r="AC34" s="262"/>
      <c r="AD34" s="262"/>
      <c r="AE34" s="262"/>
      <c r="AF34" s="262"/>
      <c r="AG34" s="262"/>
      <c r="AH34" s="262"/>
      <c r="AI34" s="262"/>
      <c r="AJ34" s="262"/>
      <c r="AK34" s="262"/>
      <c r="AL34" s="262"/>
      <c r="AM34" s="262"/>
      <c r="AN34" s="262"/>
      <c r="AO34" s="262"/>
    </row>
    <row r="35" spans="1:41" ht="14" x14ac:dyDescent="0.3">
      <c r="A35" s="262"/>
      <c r="B35" s="262"/>
      <c r="C35" s="262"/>
      <c r="D35" s="262"/>
      <c r="E35" s="262"/>
      <c r="G35" s="262"/>
      <c r="H35" s="262"/>
      <c r="I35" s="262"/>
      <c r="J35" s="262"/>
      <c r="K35" s="262"/>
      <c r="L35" s="262"/>
      <c r="M35" s="262"/>
      <c r="N35" s="262"/>
      <c r="O35" s="262"/>
      <c r="P35" s="262"/>
      <c r="Q35" s="262"/>
      <c r="R35" s="262"/>
      <c r="S35" s="262"/>
      <c r="T35" s="262"/>
      <c r="U35" s="262"/>
      <c r="Y35" s="262"/>
      <c r="Z35" s="262"/>
      <c r="AA35" s="262"/>
      <c r="AB35" s="262"/>
      <c r="AC35" s="262"/>
      <c r="AD35" s="262"/>
      <c r="AE35" s="262"/>
      <c r="AF35" s="262"/>
      <c r="AG35" s="262"/>
      <c r="AH35" s="262"/>
      <c r="AI35" s="262"/>
      <c r="AJ35" s="262"/>
      <c r="AK35" s="262"/>
      <c r="AL35" s="262"/>
      <c r="AM35" s="262"/>
      <c r="AN35" s="262"/>
      <c r="AO35" s="262"/>
    </row>
    <row r="36" spans="1:41" ht="14" x14ac:dyDescent="0.3">
      <c r="A36" s="262" t="s">
        <v>173</v>
      </c>
      <c r="B36" s="210"/>
      <c r="G36" s="264"/>
      <c r="H36" s="264"/>
      <c r="I36" s="264"/>
      <c r="J36" s="264"/>
      <c r="K36" s="264"/>
      <c r="L36" s="264"/>
      <c r="M36" s="264"/>
      <c r="N36" s="264"/>
      <c r="O36" s="264"/>
      <c r="P36" s="264"/>
      <c r="Q36" s="264"/>
      <c r="R36" s="264"/>
      <c r="S36" s="264"/>
      <c r="T36" s="264"/>
      <c r="U36" s="264"/>
    </row>
    <row r="37" spans="1:41" ht="14" x14ac:dyDescent="0.3">
      <c r="A37" s="212" t="s">
        <v>174</v>
      </c>
      <c r="B37" s="213" t="s">
        <v>156</v>
      </c>
      <c r="G37" s="216">
        <v>0</v>
      </c>
      <c r="H37" s="216">
        <v>0</v>
      </c>
      <c r="I37" s="216">
        <v>0</v>
      </c>
      <c r="J37" s="216">
        <v>0</v>
      </c>
      <c r="K37" s="216">
        <v>0</v>
      </c>
      <c r="L37" s="216">
        <v>0</v>
      </c>
      <c r="M37" s="216">
        <v>0</v>
      </c>
      <c r="N37" s="216">
        <v>0</v>
      </c>
      <c r="O37" s="216">
        <v>0</v>
      </c>
      <c r="P37" s="216">
        <v>0</v>
      </c>
      <c r="Q37" s="216">
        <v>0</v>
      </c>
      <c r="R37" s="216">
        <v>0</v>
      </c>
      <c r="S37" s="217">
        <v>0</v>
      </c>
      <c r="T37" s="95">
        <f>SUM(G37:K37)</f>
        <v>0</v>
      </c>
      <c r="U37" s="218">
        <f>SUM(L37:S37)</f>
        <v>0</v>
      </c>
      <c r="Y37" s="302"/>
      <c r="Z37" s="303"/>
      <c r="AA37" s="303"/>
      <c r="AB37" s="303"/>
      <c r="AC37" s="303"/>
      <c r="AD37" s="303"/>
      <c r="AE37" s="303"/>
      <c r="AF37" s="303"/>
      <c r="AG37" s="303"/>
      <c r="AH37" s="303"/>
      <c r="AI37" s="303"/>
      <c r="AJ37" s="303"/>
      <c r="AK37" s="303"/>
      <c r="AL37" s="303"/>
      <c r="AM37" s="304"/>
    </row>
    <row r="38" spans="1:41" ht="14" x14ac:dyDescent="0.3">
      <c r="A38" s="212" t="s">
        <v>175</v>
      </c>
      <c r="B38" s="213" t="s">
        <v>156</v>
      </c>
      <c r="G38" s="216">
        <v>0</v>
      </c>
      <c r="H38" s="216">
        <v>0</v>
      </c>
      <c r="I38" s="216">
        <v>0</v>
      </c>
      <c r="J38" s="216">
        <v>0</v>
      </c>
      <c r="K38" s="216">
        <v>0</v>
      </c>
      <c r="L38" s="216">
        <v>0</v>
      </c>
      <c r="M38" s="216">
        <v>0</v>
      </c>
      <c r="N38" s="216">
        <v>0</v>
      </c>
      <c r="O38" s="216">
        <v>0</v>
      </c>
      <c r="P38" s="216">
        <v>0</v>
      </c>
      <c r="Q38" s="216">
        <v>0</v>
      </c>
      <c r="R38" s="216">
        <v>0</v>
      </c>
      <c r="S38" s="217">
        <v>0</v>
      </c>
      <c r="T38" s="95">
        <f>SUM(G38:K38)</f>
        <v>0</v>
      </c>
      <c r="U38" s="218">
        <f>SUM(L38:S38)</f>
        <v>0</v>
      </c>
      <c r="Y38" s="296"/>
      <c r="Z38" s="297"/>
      <c r="AA38" s="297"/>
      <c r="AB38" s="297"/>
      <c r="AC38" s="297"/>
      <c r="AD38" s="297"/>
      <c r="AE38" s="297"/>
      <c r="AF38" s="297"/>
      <c r="AG38" s="297"/>
      <c r="AH38" s="297"/>
      <c r="AI38" s="297"/>
      <c r="AJ38" s="297"/>
      <c r="AK38" s="297"/>
      <c r="AL38" s="297"/>
      <c r="AM38" s="298"/>
    </row>
    <row r="39" spans="1:41" ht="14" x14ac:dyDescent="0.3">
      <c r="A39" s="212" t="s">
        <v>175</v>
      </c>
      <c r="B39" s="213" t="s">
        <v>157</v>
      </c>
      <c r="G39" s="216">
        <v>0</v>
      </c>
      <c r="H39" s="216">
        <v>0</v>
      </c>
      <c r="I39" s="216">
        <v>0</v>
      </c>
      <c r="J39" s="216">
        <v>0</v>
      </c>
      <c r="K39" s="216">
        <v>0</v>
      </c>
      <c r="L39" s="216">
        <v>0</v>
      </c>
      <c r="M39" s="216">
        <v>0</v>
      </c>
      <c r="N39" s="216">
        <v>0</v>
      </c>
      <c r="O39" s="216">
        <v>0</v>
      </c>
      <c r="P39" s="216">
        <v>0</v>
      </c>
      <c r="Q39" s="216">
        <v>0</v>
      </c>
      <c r="R39" s="216">
        <v>0</v>
      </c>
      <c r="S39" s="217">
        <v>0</v>
      </c>
      <c r="T39" s="95">
        <f>SUM(G39:K39)</f>
        <v>0</v>
      </c>
      <c r="U39" s="218">
        <f>SUM(L39:S39)</f>
        <v>0</v>
      </c>
      <c r="Y39" s="296"/>
      <c r="Z39" s="297"/>
      <c r="AA39" s="297"/>
      <c r="AB39" s="297"/>
      <c r="AC39" s="297"/>
      <c r="AD39" s="297"/>
      <c r="AE39" s="297"/>
      <c r="AF39" s="297"/>
      <c r="AG39" s="297"/>
      <c r="AH39" s="297"/>
      <c r="AI39" s="297"/>
      <c r="AJ39" s="297"/>
      <c r="AK39" s="297"/>
      <c r="AL39" s="297"/>
      <c r="AM39" s="298"/>
    </row>
    <row r="40" spans="1:41" ht="14" x14ac:dyDescent="0.3">
      <c r="A40" s="222" t="s">
        <v>176</v>
      </c>
      <c r="B40" s="255"/>
      <c r="C40" s="269"/>
      <c r="D40" s="269"/>
      <c r="E40" s="269"/>
      <c r="G40" s="251">
        <f t="shared" ref="G40:S40" si="20">SUM(G37:G39)</f>
        <v>0</v>
      </c>
      <c r="H40" s="252">
        <f t="shared" si="20"/>
        <v>0</v>
      </c>
      <c r="I40" s="252">
        <f t="shared" si="20"/>
        <v>0</v>
      </c>
      <c r="J40" s="252">
        <f t="shared" si="20"/>
        <v>0</v>
      </c>
      <c r="K40" s="252">
        <f t="shared" si="20"/>
        <v>0</v>
      </c>
      <c r="L40" s="252">
        <f t="shared" si="20"/>
        <v>0</v>
      </c>
      <c r="M40" s="252">
        <f t="shared" si="20"/>
        <v>0</v>
      </c>
      <c r="N40" s="252">
        <f t="shared" si="20"/>
        <v>0</v>
      </c>
      <c r="O40" s="252">
        <f t="shared" si="20"/>
        <v>0</v>
      </c>
      <c r="P40" s="252">
        <f t="shared" si="20"/>
        <v>0</v>
      </c>
      <c r="Q40" s="252">
        <f t="shared" si="20"/>
        <v>0</v>
      </c>
      <c r="R40" s="252">
        <f t="shared" si="20"/>
        <v>0</v>
      </c>
      <c r="S40" s="252">
        <f t="shared" si="20"/>
        <v>0</v>
      </c>
      <c r="T40" s="95">
        <f t="shared" ref="T40" si="21">SUM(G40:K40)</f>
        <v>0</v>
      </c>
      <c r="U40" s="218">
        <f>SUM(L40:S40)</f>
        <v>0</v>
      </c>
      <c r="Y40" s="299"/>
      <c r="Z40" s="300"/>
      <c r="AA40" s="300"/>
      <c r="AB40" s="300"/>
      <c r="AC40" s="300"/>
      <c r="AD40" s="300"/>
      <c r="AE40" s="300"/>
      <c r="AF40" s="300"/>
      <c r="AG40" s="300"/>
      <c r="AH40" s="300"/>
      <c r="AI40" s="300"/>
      <c r="AJ40" s="300"/>
      <c r="AK40" s="300"/>
      <c r="AL40" s="300"/>
      <c r="AM40" s="301"/>
    </row>
    <row r="41" spans="1:41" ht="14" x14ac:dyDescent="0.3">
      <c r="A41" s="269"/>
      <c r="B41" s="269"/>
      <c r="C41" s="269"/>
      <c r="D41" s="269"/>
      <c r="E41" s="269"/>
      <c r="G41" s="269"/>
      <c r="H41" s="269"/>
      <c r="I41" s="269"/>
      <c r="J41" s="269"/>
      <c r="K41" s="269"/>
      <c r="L41" s="269"/>
      <c r="M41" s="269"/>
      <c r="N41" s="269"/>
      <c r="O41" s="269"/>
      <c r="P41" s="269"/>
      <c r="Q41" s="269"/>
      <c r="R41" s="269"/>
      <c r="S41" s="269"/>
      <c r="T41" s="269"/>
      <c r="U41" s="269"/>
      <c r="V41" s="269"/>
      <c r="W41" s="269"/>
      <c r="Y41" s="269"/>
      <c r="Z41" s="269"/>
      <c r="AA41" s="269"/>
      <c r="AB41" s="269"/>
      <c r="AC41" s="269"/>
      <c r="AD41" s="269"/>
      <c r="AE41" s="269"/>
      <c r="AF41" s="269"/>
      <c r="AG41" s="269"/>
      <c r="AH41" s="269"/>
      <c r="AI41" s="269"/>
      <c r="AJ41" s="269"/>
      <c r="AK41" s="269"/>
      <c r="AL41" s="269"/>
      <c r="AM41" s="269"/>
      <c r="AN41" s="269"/>
      <c r="AO41" s="269"/>
    </row>
    <row r="42" spans="1:41" ht="14" x14ac:dyDescent="0.3">
      <c r="A42" s="262" t="s">
        <v>177</v>
      </c>
      <c r="B42" s="210"/>
      <c r="G42" s="264"/>
      <c r="H42" s="264"/>
      <c r="I42" s="264"/>
      <c r="J42" s="264"/>
      <c r="K42" s="264"/>
      <c r="L42" s="264"/>
      <c r="M42" s="264"/>
      <c r="N42" s="264"/>
      <c r="O42" s="264"/>
      <c r="P42" s="264"/>
      <c r="Q42" s="264"/>
      <c r="R42" s="264"/>
      <c r="S42" s="264"/>
      <c r="T42" s="264"/>
      <c r="U42" s="264"/>
    </row>
    <row r="43" spans="1:41" ht="14" x14ac:dyDescent="0.3">
      <c r="A43" s="212" t="s">
        <v>174</v>
      </c>
      <c r="B43" s="213" t="s">
        <v>156</v>
      </c>
      <c r="G43" s="216">
        <v>0</v>
      </c>
      <c r="H43" s="216">
        <v>0</v>
      </c>
      <c r="I43" s="216">
        <v>0</v>
      </c>
      <c r="J43" s="216">
        <v>0</v>
      </c>
      <c r="K43" s="216">
        <v>0</v>
      </c>
      <c r="L43" s="216">
        <v>0</v>
      </c>
      <c r="M43" s="216">
        <v>0</v>
      </c>
      <c r="N43" s="216">
        <v>0</v>
      </c>
      <c r="O43" s="216">
        <v>0</v>
      </c>
      <c r="P43" s="216">
        <v>0</v>
      </c>
      <c r="Q43" s="216">
        <v>0</v>
      </c>
      <c r="R43" s="216">
        <v>0</v>
      </c>
      <c r="S43" s="217">
        <v>0</v>
      </c>
      <c r="T43" s="95">
        <f>SUM(G43:K43)</f>
        <v>0</v>
      </c>
      <c r="U43" s="218">
        <f>SUM(L43:S43)</f>
        <v>0</v>
      </c>
      <c r="Y43" s="302"/>
      <c r="Z43" s="303"/>
      <c r="AA43" s="303"/>
      <c r="AB43" s="303"/>
      <c r="AC43" s="303"/>
      <c r="AD43" s="303"/>
      <c r="AE43" s="303"/>
      <c r="AF43" s="303"/>
      <c r="AG43" s="303"/>
      <c r="AH43" s="303"/>
      <c r="AI43" s="303"/>
      <c r="AJ43" s="303"/>
      <c r="AK43" s="303"/>
      <c r="AL43" s="303"/>
      <c r="AM43" s="304"/>
    </row>
    <row r="44" spans="1:41" ht="14" x14ac:dyDescent="0.3">
      <c r="A44" s="212" t="s">
        <v>175</v>
      </c>
      <c r="B44" s="213" t="s">
        <v>156</v>
      </c>
      <c r="G44" s="216">
        <v>0</v>
      </c>
      <c r="H44" s="216">
        <v>0</v>
      </c>
      <c r="I44" s="216">
        <v>0</v>
      </c>
      <c r="J44" s="216">
        <v>0</v>
      </c>
      <c r="K44" s="216">
        <v>0</v>
      </c>
      <c r="L44" s="216">
        <v>0</v>
      </c>
      <c r="M44" s="216">
        <v>0</v>
      </c>
      <c r="N44" s="216">
        <v>0</v>
      </c>
      <c r="O44" s="216">
        <v>0</v>
      </c>
      <c r="P44" s="216">
        <v>0</v>
      </c>
      <c r="Q44" s="216">
        <v>0</v>
      </c>
      <c r="R44" s="216">
        <v>0</v>
      </c>
      <c r="S44" s="217">
        <v>0</v>
      </c>
      <c r="T44" s="95">
        <f>SUM(G44:K44)</f>
        <v>0</v>
      </c>
      <c r="U44" s="218">
        <f>SUM(L44:S44)</f>
        <v>0</v>
      </c>
      <c r="Y44" s="296"/>
      <c r="Z44" s="297"/>
      <c r="AA44" s="297"/>
      <c r="AB44" s="297"/>
      <c r="AC44" s="297"/>
      <c r="AD44" s="297"/>
      <c r="AE44" s="297"/>
      <c r="AF44" s="297"/>
      <c r="AG44" s="297"/>
      <c r="AH44" s="297"/>
      <c r="AI44" s="297"/>
      <c r="AJ44" s="297"/>
      <c r="AK44" s="297"/>
      <c r="AL44" s="297"/>
      <c r="AM44" s="298"/>
    </row>
    <row r="45" spans="1:41" ht="14" x14ac:dyDescent="0.3">
      <c r="A45" s="212" t="s">
        <v>175</v>
      </c>
      <c r="B45" s="213" t="s">
        <v>157</v>
      </c>
      <c r="G45" s="216">
        <v>0</v>
      </c>
      <c r="H45" s="216">
        <v>0</v>
      </c>
      <c r="I45" s="216">
        <v>0</v>
      </c>
      <c r="J45" s="216">
        <v>0</v>
      </c>
      <c r="K45" s="216">
        <v>0</v>
      </c>
      <c r="L45" s="216">
        <v>0</v>
      </c>
      <c r="M45" s="216">
        <v>0</v>
      </c>
      <c r="N45" s="216">
        <v>0</v>
      </c>
      <c r="O45" s="216">
        <v>0</v>
      </c>
      <c r="P45" s="216">
        <v>0</v>
      </c>
      <c r="Q45" s="216">
        <v>0</v>
      </c>
      <c r="R45" s="216">
        <v>0</v>
      </c>
      <c r="S45" s="217">
        <v>0</v>
      </c>
      <c r="T45" s="95">
        <f>SUM(G45:K45)</f>
        <v>0</v>
      </c>
      <c r="U45" s="218">
        <f>SUM(L45:S45)</f>
        <v>0</v>
      </c>
      <c r="Y45" s="296"/>
      <c r="Z45" s="297"/>
      <c r="AA45" s="297"/>
      <c r="AB45" s="297"/>
      <c r="AC45" s="297"/>
      <c r="AD45" s="297"/>
      <c r="AE45" s="297"/>
      <c r="AF45" s="297"/>
      <c r="AG45" s="297"/>
      <c r="AH45" s="297"/>
      <c r="AI45" s="297"/>
      <c r="AJ45" s="297"/>
      <c r="AK45" s="297"/>
      <c r="AL45" s="297"/>
      <c r="AM45" s="298"/>
    </row>
    <row r="46" spans="1:41" ht="14" x14ac:dyDescent="0.3">
      <c r="A46" s="222" t="s">
        <v>178</v>
      </c>
      <c r="B46" s="255"/>
      <c r="C46" s="269"/>
      <c r="D46" s="269"/>
      <c r="E46" s="269"/>
      <c r="G46" s="251">
        <f t="shared" ref="G46:S46" si="22">SUM(G43:G45)</f>
        <v>0</v>
      </c>
      <c r="H46" s="252">
        <f t="shared" si="22"/>
        <v>0</v>
      </c>
      <c r="I46" s="252">
        <f t="shared" si="22"/>
        <v>0</v>
      </c>
      <c r="J46" s="252">
        <f t="shared" si="22"/>
        <v>0</v>
      </c>
      <c r="K46" s="252">
        <f t="shared" si="22"/>
        <v>0</v>
      </c>
      <c r="L46" s="252">
        <f t="shared" si="22"/>
        <v>0</v>
      </c>
      <c r="M46" s="252">
        <f t="shared" si="22"/>
        <v>0</v>
      </c>
      <c r="N46" s="252">
        <f t="shared" si="22"/>
        <v>0</v>
      </c>
      <c r="O46" s="252">
        <f t="shared" si="22"/>
        <v>0</v>
      </c>
      <c r="P46" s="252">
        <f t="shared" si="22"/>
        <v>0</v>
      </c>
      <c r="Q46" s="252">
        <f t="shared" si="22"/>
        <v>0</v>
      </c>
      <c r="R46" s="252">
        <f t="shared" si="22"/>
        <v>0</v>
      </c>
      <c r="S46" s="252">
        <f t="shared" si="22"/>
        <v>0</v>
      </c>
      <c r="T46" s="95">
        <f t="shared" ref="T46" si="23">SUM(G46:K46)</f>
        <v>0</v>
      </c>
      <c r="U46" s="218">
        <f>SUM(L46:S46)</f>
        <v>0</v>
      </c>
      <c r="Y46" s="299"/>
      <c r="Z46" s="300"/>
      <c r="AA46" s="300"/>
      <c r="AB46" s="300"/>
      <c r="AC46" s="300"/>
      <c r="AD46" s="300"/>
      <c r="AE46" s="300"/>
      <c r="AF46" s="300"/>
      <c r="AG46" s="300"/>
      <c r="AH46" s="300"/>
      <c r="AI46" s="300"/>
      <c r="AJ46" s="300"/>
      <c r="AK46" s="300"/>
      <c r="AL46" s="300"/>
      <c r="AM46" s="301"/>
    </row>
    <row r="47" spans="1:41" ht="14" x14ac:dyDescent="0.3">
      <c r="A47" s="269"/>
      <c r="B47" s="269"/>
      <c r="C47" s="269"/>
      <c r="D47" s="269"/>
      <c r="E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9"/>
      <c r="W47" s="269"/>
      <c r="Y47" s="269"/>
      <c r="Z47" s="269"/>
      <c r="AA47" s="269"/>
      <c r="AB47" s="269"/>
      <c r="AC47" s="269"/>
      <c r="AD47" s="269"/>
      <c r="AE47" s="269"/>
      <c r="AF47" s="269"/>
      <c r="AG47" s="269"/>
      <c r="AH47" s="269"/>
      <c r="AI47" s="269"/>
      <c r="AJ47" s="269"/>
      <c r="AK47" s="269"/>
      <c r="AL47" s="269"/>
      <c r="AM47" s="269"/>
      <c r="AN47" s="269"/>
      <c r="AO47" s="269"/>
    </row>
    <row r="48" spans="1:41" ht="14" x14ac:dyDescent="0.3">
      <c r="A48" s="222" t="s">
        <v>179</v>
      </c>
      <c r="B48" s="255" t="s">
        <v>62</v>
      </c>
      <c r="C48" s="262"/>
      <c r="D48" s="262"/>
      <c r="E48" s="262"/>
      <c r="G48" s="251">
        <f t="shared" ref="G48:K48" si="24">SUM(G34,G40,G46)</f>
        <v>0</v>
      </c>
      <c r="H48" s="251">
        <f t="shared" si="24"/>
        <v>0</v>
      </c>
      <c r="I48" s="251">
        <f t="shared" si="24"/>
        <v>0</v>
      </c>
      <c r="J48" s="251">
        <f t="shared" si="24"/>
        <v>0</v>
      </c>
      <c r="K48" s="251">
        <f t="shared" si="24"/>
        <v>0</v>
      </c>
      <c r="L48" s="251">
        <f>SUM(L34,L40,L46)</f>
        <v>0</v>
      </c>
      <c r="M48" s="251">
        <f t="shared" ref="M48:S48" si="25">SUM(M34,M40,M46)</f>
        <v>0</v>
      </c>
      <c r="N48" s="251">
        <f t="shared" si="25"/>
        <v>0</v>
      </c>
      <c r="O48" s="251">
        <f t="shared" si="25"/>
        <v>0</v>
      </c>
      <c r="P48" s="251">
        <f t="shared" si="25"/>
        <v>0</v>
      </c>
      <c r="Q48" s="251">
        <f t="shared" si="25"/>
        <v>0</v>
      </c>
      <c r="R48" s="251">
        <f t="shared" si="25"/>
        <v>0</v>
      </c>
      <c r="S48" s="251">
        <f t="shared" si="25"/>
        <v>0</v>
      </c>
      <c r="T48" s="218">
        <f t="shared" ref="T48" si="26">SUM(G48:K48)</f>
        <v>0</v>
      </c>
      <c r="U48" s="218">
        <f t="shared" ref="U48" si="27">SUM(L48:S48)</f>
        <v>0</v>
      </c>
      <c r="Y48" s="262"/>
      <c r="Z48" s="262"/>
      <c r="AA48" s="262"/>
      <c r="AB48" s="262"/>
      <c r="AC48" s="262"/>
      <c r="AD48" s="262"/>
      <c r="AE48" s="262"/>
      <c r="AF48" s="262"/>
      <c r="AG48" s="262"/>
      <c r="AH48" s="262"/>
      <c r="AI48" s="262"/>
      <c r="AJ48" s="262"/>
      <c r="AK48" s="262"/>
      <c r="AL48" s="262"/>
      <c r="AM48" s="262"/>
      <c r="AN48" s="262"/>
      <c r="AO48" s="262"/>
    </row>
    <row r="49" spans="1:39" ht="14" x14ac:dyDescent="0.3">
      <c r="B49" s="210"/>
    </row>
    <row r="50" spans="1:39" ht="14" x14ac:dyDescent="0.3">
      <c r="A50" s="222" t="s">
        <v>180</v>
      </c>
      <c r="B50" s="255" t="s">
        <v>62</v>
      </c>
      <c r="C50" s="269"/>
      <c r="D50" s="269"/>
      <c r="E50" s="269"/>
      <c r="G50" s="251">
        <f>SUM(G9,G12,G15,G18,G21,G24,G27,G30)</f>
        <v>0</v>
      </c>
      <c r="H50" s="251">
        <f t="shared" ref="H50:S51" si="28">SUM(H9,H12,H15,H18,H21,H24,H27,H30)</f>
        <v>0</v>
      </c>
      <c r="I50" s="251">
        <f t="shared" si="28"/>
        <v>0</v>
      </c>
      <c r="J50" s="251">
        <f t="shared" si="28"/>
        <v>0</v>
      </c>
      <c r="K50" s="251">
        <f t="shared" si="28"/>
        <v>0</v>
      </c>
      <c r="L50" s="251">
        <f t="shared" si="28"/>
        <v>0</v>
      </c>
      <c r="M50" s="251">
        <f t="shared" si="28"/>
        <v>0</v>
      </c>
      <c r="N50" s="251">
        <f t="shared" si="28"/>
        <v>0</v>
      </c>
      <c r="O50" s="251">
        <f t="shared" si="28"/>
        <v>0</v>
      </c>
      <c r="P50" s="251">
        <f t="shared" si="28"/>
        <v>0</v>
      </c>
      <c r="Q50" s="251">
        <f t="shared" si="28"/>
        <v>0</v>
      </c>
      <c r="R50" s="251">
        <f t="shared" si="28"/>
        <v>0</v>
      </c>
      <c r="S50" s="251">
        <f t="shared" si="28"/>
        <v>0</v>
      </c>
      <c r="T50" s="95">
        <f t="shared" ref="T50:T52" si="29">SUM(G50:K50)</f>
        <v>0</v>
      </c>
      <c r="U50" s="218">
        <f t="shared" ref="U50:U52" si="30">SUM(L50:S50)</f>
        <v>0</v>
      </c>
      <c r="Y50" s="302"/>
      <c r="Z50" s="303"/>
      <c r="AA50" s="303"/>
      <c r="AB50" s="303"/>
      <c r="AC50" s="303"/>
      <c r="AD50" s="303"/>
      <c r="AE50" s="303"/>
      <c r="AF50" s="303"/>
      <c r="AG50" s="303"/>
      <c r="AH50" s="303"/>
      <c r="AI50" s="303"/>
      <c r="AJ50" s="303"/>
      <c r="AK50" s="303"/>
      <c r="AL50" s="303"/>
      <c r="AM50" s="304"/>
    </row>
    <row r="51" spans="1:39" ht="14" x14ac:dyDescent="0.3">
      <c r="A51" s="222" t="s">
        <v>181</v>
      </c>
      <c r="B51" s="255" t="s">
        <v>62</v>
      </c>
      <c r="G51" s="218">
        <f>SUM(G10,G13,G16,G19,G22,G25,G28,G31)</f>
        <v>0</v>
      </c>
      <c r="H51" s="218">
        <f t="shared" si="28"/>
        <v>0</v>
      </c>
      <c r="I51" s="218">
        <f t="shared" si="28"/>
        <v>0</v>
      </c>
      <c r="J51" s="218">
        <f t="shared" si="28"/>
        <v>0</v>
      </c>
      <c r="K51" s="218">
        <f t="shared" si="28"/>
        <v>0</v>
      </c>
      <c r="L51" s="218">
        <f t="shared" si="28"/>
        <v>0</v>
      </c>
      <c r="M51" s="218">
        <f t="shared" si="28"/>
        <v>0</v>
      </c>
      <c r="N51" s="218">
        <f t="shared" si="28"/>
        <v>0</v>
      </c>
      <c r="O51" s="218">
        <f t="shared" si="28"/>
        <v>0</v>
      </c>
      <c r="P51" s="218">
        <f t="shared" si="28"/>
        <v>0</v>
      </c>
      <c r="Q51" s="218">
        <f t="shared" si="28"/>
        <v>0</v>
      </c>
      <c r="R51" s="218">
        <f t="shared" si="28"/>
        <v>0</v>
      </c>
      <c r="S51" s="218">
        <f t="shared" si="28"/>
        <v>0</v>
      </c>
      <c r="T51" s="95">
        <f t="shared" si="29"/>
        <v>0</v>
      </c>
      <c r="U51" s="218">
        <f t="shared" si="30"/>
        <v>0</v>
      </c>
      <c r="Y51" s="234"/>
      <c r="Z51" s="235"/>
      <c r="AA51" s="235"/>
      <c r="AB51" s="235"/>
      <c r="AC51" s="235"/>
      <c r="AD51" s="235"/>
      <c r="AE51" s="235"/>
      <c r="AF51" s="235"/>
      <c r="AG51" s="235"/>
      <c r="AH51" s="235"/>
      <c r="AI51" s="235"/>
      <c r="AJ51" s="235"/>
      <c r="AK51" s="235"/>
      <c r="AL51" s="235"/>
      <c r="AM51" s="236"/>
    </row>
    <row r="52" spans="1:39" ht="14" x14ac:dyDescent="0.3">
      <c r="A52" s="254" t="s">
        <v>182</v>
      </c>
      <c r="B52" s="255" t="s">
        <v>62</v>
      </c>
      <c r="G52" s="218">
        <f t="shared" ref="G52:K52" si="31">SUM(G50:G51)</f>
        <v>0</v>
      </c>
      <c r="H52" s="332">
        <f t="shared" si="31"/>
        <v>0</v>
      </c>
      <c r="I52" s="332">
        <f t="shared" si="31"/>
        <v>0</v>
      </c>
      <c r="J52" s="332">
        <f t="shared" si="31"/>
        <v>0</v>
      </c>
      <c r="K52" s="332">
        <f t="shared" si="31"/>
        <v>0</v>
      </c>
      <c r="L52" s="332">
        <f>SUM(L50:L51)</f>
        <v>0</v>
      </c>
      <c r="M52" s="332">
        <f t="shared" ref="M52:S52" si="32">SUM(M50:M51)</f>
        <v>0</v>
      </c>
      <c r="N52" s="332">
        <f t="shared" si="32"/>
        <v>0</v>
      </c>
      <c r="O52" s="332">
        <f t="shared" si="32"/>
        <v>0</v>
      </c>
      <c r="P52" s="332">
        <f t="shared" si="32"/>
        <v>0</v>
      </c>
      <c r="Q52" s="332">
        <f t="shared" si="32"/>
        <v>0</v>
      </c>
      <c r="R52" s="332">
        <f t="shared" si="32"/>
        <v>0</v>
      </c>
      <c r="S52" s="332">
        <f t="shared" si="32"/>
        <v>0</v>
      </c>
      <c r="T52" s="95">
        <f t="shared" si="29"/>
        <v>0</v>
      </c>
      <c r="U52" s="218">
        <f t="shared" si="30"/>
        <v>0</v>
      </c>
      <c r="Y52" s="241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</row>
    <row r="53" spans="1:39" ht="14" x14ac:dyDescent="0.3">
      <c r="B53" s="210"/>
      <c r="G53" s="273" t="str">
        <f t="shared" ref="G53:S53" si="33">IF(ABS(G52-G34)&lt;DecimalPlaces,"OK","ERROR")</f>
        <v>OK</v>
      </c>
      <c r="H53" s="273" t="str">
        <f t="shared" si="33"/>
        <v>OK</v>
      </c>
      <c r="I53" s="273" t="str">
        <f t="shared" si="33"/>
        <v>OK</v>
      </c>
      <c r="J53" s="273" t="str">
        <f t="shared" si="33"/>
        <v>OK</v>
      </c>
      <c r="K53" s="273" t="str">
        <f t="shared" si="33"/>
        <v>OK</v>
      </c>
      <c r="L53" s="273" t="str">
        <f t="shared" si="33"/>
        <v>OK</v>
      </c>
      <c r="M53" s="273" t="str">
        <f t="shared" si="33"/>
        <v>OK</v>
      </c>
      <c r="N53" s="273" t="str">
        <f t="shared" si="33"/>
        <v>OK</v>
      </c>
      <c r="O53" s="273" t="str">
        <f t="shared" si="33"/>
        <v>OK</v>
      </c>
      <c r="P53" s="273" t="str">
        <f t="shared" si="33"/>
        <v>OK</v>
      </c>
      <c r="Q53" s="273" t="str">
        <f t="shared" si="33"/>
        <v>OK</v>
      </c>
      <c r="R53" s="273" t="str">
        <f t="shared" si="33"/>
        <v>OK</v>
      </c>
      <c r="S53" s="273" t="str">
        <f t="shared" si="33"/>
        <v>OK</v>
      </c>
    </row>
    <row r="54" spans="1:39" ht="14" x14ac:dyDescent="0.3">
      <c r="B54" s="210"/>
    </row>
    <row r="55" spans="1:39" ht="14" x14ac:dyDescent="0.3">
      <c r="A55" s="222" t="s">
        <v>183</v>
      </c>
      <c r="B55" s="255" t="s">
        <v>62</v>
      </c>
      <c r="C55" s="269"/>
      <c r="D55" s="269"/>
      <c r="E55" s="269"/>
      <c r="G55" s="251">
        <f>SUM(G9,G15,G18,G21,G24,G27,G30)+SUM(G37,G38,G43,G44)</f>
        <v>0</v>
      </c>
      <c r="H55" s="251">
        <f t="shared" ref="H55:S55" si="34">SUM(H9,H15,H18,H21,H24,H27,H30)+SUM(H37,H38,H43,H44)</f>
        <v>0</v>
      </c>
      <c r="I55" s="251">
        <f t="shared" si="34"/>
        <v>0</v>
      </c>
      <c r="J55" s="251">
        <f t="shared" si="34"/>
        <v>0</v>
      </c>
      <c r="K55" s="251">
        <f t="shared" si="34"/>
        <v>0</v>
      </c>
      <c r="L55" s="251">
        <f t="shared" si="34"/>
        <v>0</v>
      </c>
      <c r="M55" s="251">
        <f t="shared" si="34"/>
        <v>0</v>
      </c>
      <c r="N55" s="251">
        <f t="shared" si="34"/>
        <v>0</v>
      </c>
      <c r="O55" s="251">
        <f t="shared" si="34"/>
        <v>0</v>
      </c>
      <c r="P55" s="251">
        <f t="shared" si="34"/>
        <v>0</v>
      </c>
      <c r="Q55" s="251">
        <f t="shared" si="34"/>
        <v>0</v>
      </c>
      <c r="R55" s="251">
        <f t="shared" si="34"/>
        <v>0</v>
      </c>
      <c r="S55" s="251">
        <f t="shared" si="34"/>
        <v>0</v>
      </c>
      <c r="T55" s="95">
        <f t="shared" ref="T55:T57" si="35">SUM(G55:K55)</f>
        <v>0</v>
      </c>
      <c r="U55" s="218">
        <f t="shared" ref="U55:U57" si="36">SUM(L55:S55)</f>
        <v>0</v>
      </c>
      <c r="Y55" s="302"/>
      <c r="Z55" s="303"/>
      <c r="AA55" s="303"/>
      <c r="AB55" s="303"/>
      <c r="AC55" s="303"/>
      <c r="AD55" s="303"/>
      <c r="AE55" s="303"/>
      <c r="AF55" s="303"/>
      <c r="AG55" s="303"/>
      <c r="AH55" s="303"/>
      <c r="AI55" s="303"/>
      <c r="AJ55" s="303"/>
      <c r="AK55" s="303"/>
      <c r="AL55" s="303"/>
      <c r="AM55" s="304"/>
    </row>
    <row r="56" spans="1:39" ht="14" x14ac:dyDescent="0.3">
      <c r="A56" s="222" t="s">
        <v>184</v>
      </c>
      <c r="B56" s="255" t="s">
        <v>62</v>
      </c>
      <c r="G56" s="218">
        <f>SUM(G10,G16,G19,G22,G25,G28,G31)+SUM(G39,G45)</f>
        <v>0</v>
      </c>
      <c r="H56" s="218">
        <f t="shared" ref="H56:S56" si="37">SUM(H10,H16,H19,H22,H25,H28,H31)+SUM(H39,H45)</f>
        <v>0</v>
      </c>
      <c r="I56" s="218">
        <f t="shared" si="37"/>
        <v>0</v>
      </c>
      <c r="J56" s="218">
        <f t="shared" si="37"/>
        <v>0</v>
      </c>
      <c r="K56" s="218">
        <f t="shared" si="37"/>
        <v>0</v>
      </c>
      <c r="L56" s="218">
        <f t="shared" si="37"/>
        <v>0</v>
      </c>
      <c r="M56" s="218">
        <f t="shared" si="37"/>
        <v>0</v>
      </c>
      <c r="N56" s="218">
        <f t="shared" si="37"/>
        <v>0</v>
      </c>
      <c r="O56" s="218">
        <f t="shared" si="37"/>
        <v>0</v>
      </c>
      <c r="P56" s="218">
        <f t="shared" si="37"/>
        <v>0</v>
      </c>
      <c r="Q56" s="218">
        <f t="shared" si="37"/>
        <v>0</v>
      </c>
      <c r="R56" s="218">
        <f t="shared" si="37"/>
        <v>0</v>
      </c>
      <c r="S56" s="218">
        <f t="shared" si="37"/>
        <v>0</v>
      </c>
      <c r="T56" s="95">
        <f t="shared" si="35"/>
        <v>0</v>
      </c>
      <c r="U56" s="218">
        <f t="shared" si="36"/>
        <v>0</v>
      </c>
      <c r="Y56" s="234"/>
      <c r="Z56" s="235"/>
      <c r="AA56" s="235"/>
      <c r="AB56" s="235"/>
      <c r="AC56" s="235"/>
      <c r="AD56" s="235"/>
      <c r="AE56" s="235"/>
      <c r="AF56" s="235"/>
      <c r="AG56" s="235"/>
      <c r="AH56" s="235"/>
      <c r="AI56" s="235"/>
      <c r="AJ56" s="235"/>
      <c r="AK56" s="235"/>
      <c r="AL56" s="235"/>
      <c r="AM56" s="236"/>
    </row>
    <row r="57" spans="1:39" ht="14" x14ac:dyDescent="0.3">
      <c r="A57" s="254" t="s">
        <v>185</v>
      </c>
      <c r="B57" s="255" t="s">
        <v>62</v>
      </c>
      <c r="G57" s="218">
        <f t="shared" ref="G57:K57" si="38">SUM(G55:G56)</f>
        <v>0</v>
      </c>
      <c r="H57" s="332">
        <f t="shared" si="38"/>
        <v>0</v>
      </c>
      <c r="I57" s="332">
        <f t="shared" si="38"/>
        <v>0</v>
      </c>
      <c r="J57" s="332">
        <f t="shared" si="38"/>
        <v>0</v>
      </c>
      <c r="K57" s="332">
        <f t="shared" si="38"/>
        <v>0</v>
      </c>
      <c r="L57" s="332">
        <f>SUM(L55:L56)</f>
        <v>0</v>
      </c>
      <c r="M57" s="332">
        <f t="shared" ref="M57:S57" si="39">SUM(M55:M56)</f>
        <v>0</v>
      </c>
      <c r="N57" s="332">
        <f t="shared" si="39"/>
        <v>0</v>
      </c>
      <c r="O57" s="332">
        <f t="shared" si="39"/>
        <v>0</v>
      </c>
      <c r="P57" s="332">
        <f t="shared" si="39"/>
        <v>0</v>
      </c>
      <c r="Q57" s="332">
        <f t="shared" si="39"/>
        <v>0</v>
      </c>
      <c r="R57" s="332">
        <f t="shared" si="39"/>
        <v>0</v>
      </c>
      <c r="S57" s="332">
        <f t="shared" si="39"/>
        <v>0</v>
      </c>
      <c r="T57" s="95">
        <f t="shared" si="35"/>
        <v>0</v>
      </c>
      <c r="U57" s="218">
        <f t="shared" si="36"/>
        <v>0</v>
      </c>
      <c r="Y57" s="241"/>
      <c r="Z57" s="242"/>
      <c r="AA57" s="242"/>
      <c r="AB57" s="242"/>
      <c r="AC57" s="242"/>
      <c r="AD57" s="242"/>
      <c r="AE57" s="242"/>
      <c r="AF57" s="242"/>
      <c r="AG57" s="242"/>
      <c r="AH57" s="242"/>
      <c r="AI57" s="242"/>
      <c r="AJ57" s="242"/>
      <c r="AK57" s="242"/>
      <c r="AL57" s="242"/>
      <c r="AM57" s="243"/>
    </row>
    <row r="58" spans="1:39" ht="14" x14ac:dyDescent="0.3">
      <c r="B58" s="210"/>
      <c r="G58" s="273" t="str">
        <f t="shared" ref="G58:S58" si="40">IF(ABS(G57-G48)&lt;DecimalPlaces,"OK","ERROR")</f>
        <v>OK</v>
      </c>
      <c r="H58" s="273" t="str">
        <f t="shared" si="40"/>
        <v>OK</v>
      </c>
      <c r="I58" s="273" t="str">
        <f t="shared" si="40"/>
        <v>OK</v>
      </c>
      <c r="J58" s="273" t="str">
        <f t="shared" si="40"/>
        <v>OK</v>
      </c>
      <c r="K58" s="273" t="str">
        <f t="shared" si="40"/>
        <v>OK</v>
      </c>
      <c r="L58" s="273" t="str">
        <f t="shared" si="40"/>
        <v>OK</v>
      </c>
      <c r="M58" s="273" t="str">
        <f t="shared" si="40"/>
        <v>OK</v>
      </c>
      <c r="N58" s="273" t="str">
        <f t="shared" si="40"/>
        <v>OK</v>
      </c>
      <c r="O58" s="273" t="str">
        <f t="shared" si="40"/>
        <v>OK</v>
      </c>
      <c r="P58" s="273" t="str">
        <f t="shared" si="40"/>
        <v>OK</v>
      </c>
      <c r="Q58" s="273" t="str">
        <f t="shared" si="40"/>
        <v>OK</v>
      </c>
      <c r="R58" s="273" t="str">
        <f t="shared" si="40"/>
        <v>OK</v>
      </c>
      <c r="S58" s="273" t="str">
        <f t="shared" si="40"/>
        <v>OK</v>
      </c>
    </row>
    <row r="60" spans="1:39" ht="14" x14ac:dyDescent="0.3">
      <c r="A60" s="274" t="s">
        <v>186</v>
      </c>
      <c r="B60" s="213" t="s">
        <v>156</v>
      </c>
      <c r="G60" s="226"/>
      <c r="H60" s="227"/>
      <c r="I60" s="227"/>
      <c r="J60" s="227"/>
      <c r="K60" s="227"/>
      <c r="L60" s="227"/>
      <c r="M60" s="227"/>
      <c r="N60" s="227"/>
      <c r="O60" s="227"/>
      <c r="P60" s="227"/>
      <c r="Q60" s="227"/>
      <c r="R60" s="227"/>
      <c r="S60" s="227"/>
      <c r="T60" s="227"/>
      <c r="U60" s="228"/>
      <c r="Y60" s="226"/>
      <c r="Z60" s="227"/>
      <c r="AA60" s="227"/>
      <c r="AB60" s="227"/>
      <c r="AC60" s="228"/>
      <c r="AD60" s="216">
        <v>0</v>
      </c>
      <c r="AE60" s="216">
        <v>0</v>
      </c>
      <c r="AF60" s="216">
        <v>0</v>
      </c>
      <c r="AG60" s="216">
        <v>0</v>
      </c>
      <c r="AH60" s="216">
        <v>0</v>
      </c>
      <c r="AI60" s="216">
        <v>0</v>
      </c>
      <c r="AJ60" s="216">
        <v>0</v>
      </c>
      <c r="AK60" s="217">
        <v>0</v>
      </c>
      <c r="AL60" s="307"/>
      <c r="AM60" s="229">
        <f t="shared" ref="AM60:AM61" si="41">SUM(AD60:AK60)</f>
        <v>0</v>
      </c>
    </row>
    <row r="61" spans="1:39" ht="14" x14ac:dyDescent="0.3">
      <c r="A61" s="274" t="s">
        <v>186</v>
      </c>
      <c r="B61" s="213" t="s">
        <v>157</v>
      </c>
      <c r="G61" s="241"/>
      <c r="H61" s="242"/>
      <c r="I61" s="242"/>
      <c r="J61" s="242"/>
      <c r="K61" s="242"/>
      <c r="L61" s="242"/>
      <c r="M61" s="242"/>
      <c r="N61" s="242"/>
      <c r="O61" s="242"/>
      <c r="P61" s="242"/>
      <c r="Q61" s="242"/>
      <c r="R61" s="242"/>
      <c r="S61" s="242"/>
      <c r="T61" s="242"/>
      <c r="U61" s="243"/>
      <c r="Y61" s="241"/>
      <c r="Z61" s="242"/>
      <c r="AA61" s="242"/>
      <c r="AB61" s="242"/>
      <c r="AC61" s="243"/>
      <c r="AD61" s="216">
        <v>0</v>
      </c>
      <c r="AE61" s="216">
        <v>0</v>
      </c>
      <c r="AF61" s="216">
        <v>0</v>
      </c>
      <c r="AG61" s="216">
        <v>0</v>
      </c>
      <c r="AH61" s="216">
        <v>0</v>
      </c>
      <c r="AI61" s="216">
        <v>0</v>
      </c>
      <c r="AJ61" s="216">
        <v>0</v>
      </c>
      <c r="AK61" s="217">
        <v>0</v>
      </c>
      <c r="AL61" s="280"/>
      <c r="AM61" s="229">
        <f t="shared" si="41"/>
        <v>0</v>
      </c>
    </row>
    <row r="62" spans="1:39" ht="14" x14ac:dyDescent="0.3">
      <c r="A62" s="658"/>
      <c r="B62" s="658"/>
      <c r="U62" s="276"/>
    </row>
    <row r="63" spans="1:39" ht="13.5" customHeight="1" x14ac:dyDescent="0.3">
      <c r="A63" s="164" t="s">
        <v>187</v>
      </c>
      <c r="B63" s="164"/>
      <c r="U63" s="276"/>
    </row>
    <row r="65" spans="1:39" ht="14" x14ac:dyDescent="0.3">
      <c r="A65" s="659" t="s">
        <v>188</v>
      </c>
      <c r="B65" s="277" t="s">
        <v>189</v>
      </c>
      <c r="G65" s="226"/>
      <c r="H65" s="227"/>
      <c r="I65" s="227"/>
      <c r="J65" s="227"/>
      <c r="K65" s="228"/>
      <c r="L65" s="216">
        <v>0</v>
      </c>
      <c r="M65" s="216">
        <v>0</v>
      </c>
      <c r="N65" s="216">
        <v>0</v>
      </c>
      <c r="O65" s="216">
        <v>0</v>
      </c>
      <c r="P65" s="216">
        <v>0</v>
      </c>
      <c r="Q65" s="216">
        <v>0</v>
      </c>
      <c r="R65" s="216">
        <v>0</v>
      </c>
      <c r="S65" s="217">
        <v>0</v>
      </c>
      <c r="T65" s="278"/>
      <c r="U65" s="251">
        <f t="shared" ref="U65:U67" si="42">SUM(L65:S65)</f>
        <v>0</v>
      </c>
      <c r="Y65" s="226"/>
      <c r="Z65" s="227"/>
      <c r="AA65" s="227"/>
      <c r="AB65" s="227"/>
      <c r="AC65" s="228"/>
      <c r="AD65" s="216">
        <v>0</v>
      </c>
      <c r="AE65" s="216">
        <v>0</v>
      </c>
      <c r="AF65" s="216">
        <v>0</v>
      </c>
      <c r="AG65" s="216">
        <v>0</v>
      </c>
      <c r="AH65" s="216">
        <v>0</v>
      </c>
      <c r="AI65" s="216">
        <v>0</v>
      </c>
      <c r="AJ65" s="216">
        <v>0</v>
      </c>
      <c r="AK65" s="217">
        <v>0</v>
      </c>
      <c r="AL65" s="278"/>
      <c r="AM65" s="251">
        <f t="shared" ref="AM65:AM67" si="43">SUM(AD65:AK65)</f>
        <v>0</v>
      </c>
    </row>
    <row r="66" spans="1:39" ht="14" x14ac:dyDescent="0.3">
      <c r="A66" s="660"/>
      <c r="B66" s="277" t="s">
        <v>159</v>
      </c>
      <c r="G66" s="234"/>
      <c r="H66" s="235"/>
      <c r="I66" s="235"/>
      <c r="J66" s="235"/>
      <c r="K66" s="236"/>
      <c r="L66" s="216">
        <v>0</v>
      </c>
      <c r="M66" s="216">
        <v>0</v>
      </c>
      <c r="N66" s="216">
        <v>0</v>
      </c>
      <c r="O66" s="216">
        <v>0</v>
      </c>
      <c r="P66" s="216">
        <v>0</v>
      </c>
      <c r="Q66" s="216">
        <v>0</v>
      </c>
      <c r="R66" s="216">
        <v>0</v>
      </c>
      <c r="S66" s="217">
        <v>0</v>
      </c>
      <c r="T66" s="279"/>
      <c r="U66" s="251">
        <f t="shared" si="42"/>
        <v>0</v>
      </c>
      <c r="Y66" s="234"/>
      <c r="Z66" s="235"/>
      <c r="AA66" s="235"/>
      <c r="AB66" s="235"/>
      <c r="AC66" s="236"/>
      <c r="AD66" s="216">
        <v>0</v>
      </c>
      <c r="AE66" s="216">
        <v>0</v>
      </c>
      <c r="AF66" s="216">
        <v>0</v>
      </c>
      <c r="AG66" s="216">
        <v>0</v>
      </c>
      <c r="AH66" s="216">
        <v>0</v>
      </c>
      <c r="AI66" s="216">
        <v>0</v>
      </c>
      <c r="AJ66" s="216">
        <v>0</v>
      </c>
      <c r="AK66" s="217">
        <v>0</v>
      </c>
      <c r="AL66" s="279"/>
      <c r="AM66" s="251">
        <f t="shared" si="43"/>
        <v>0</v>
      </c>
    </row>
    <row r="67" spans="1:39" ht="14" x14ac:dyDescent="0.3">
      <c r="A67" s="661"/>
      <c r="B67" s="277" t="s">
        <v>190</v>
      </c>
      <c r="G67" s="234"/>
      <c r="H67" s="235"/>
      <c r="I67" s="235"/>
      <c r="J67" s="235"/>
      <c r="K67" s="236"/>
      <c r="L67" s="252">
        <f t="shared" ref="L67:S67" si="44">SUM(L65:L66)</f>
        <v>0</v>
      </c>
      <c r="M67" s="251">
        <f t="shared" si="44"/>
        <v>0</v>
      </c>
      <c r="N67" s="251">
        <f t="shared" si="44"/>
        <v>0</v>
      </c>
      <c r="O67" s="251">
        <f t="shared" si="44"/>
        <v>0</v>
      </c>
      <c r="P67" s="251">
        <f t="shared" si="44"/>
        <v>0</v>
      </c>
      <c r="Q67" s="251">
        <f t="shared" si="44"/>
        <v>0</v>
      </c>
      <c r="R67" s="251">
        <f t="shared" si="44"/>
        <v>0</v>
      </c>
      <c r="S67" s="251">
        <f t="shared" si="44"/>
        <v>0</v>
      </c>
      <c r="T67" s="280"/>
      <c r="U67" s="251">
        <f t="shared" si="42"/>
        <v>0</v>
      </c>
      <c r="V67" s="249"/>
      <c r="Y67" s="241"/>
      <c r="Z67" s="242"/>
      <c r="AA67" s="242"/>
      <c r="AB67" s="242"/>
      <c r="AC67" s="243"/>
      <c r="AD67" s="252">
        <f t="shared" ref="AD67:AK67" si="45">SUM(AD65:AD66)</f>
        <v>0</v>
      </c>
      <c r="AE67" s="251">
        <f t="shared" si="45"/>
        <v>0</v>
      </c>
      <c r="AF67" s="251">
        <f t="shared" si="45"/>
        <v>0</v>
      </c>
      <c r="AG67" s="251">
        <f t="shared" si="45"/>
        <v>0</v>
      </c>
      <c r="AH67" s="251">
        <f t="shared" si="45"/>
        <v>0</v>
      </c>
      <c r="AI67" s="251">
        <f t="shared" si="45"/>
        <v>0</v>
      </c>
      <c r="AJ67" s="251">
        <f t="shared" si="45"/>
        <v>0</v>
      </c>
      <c r="AK67" s="251">
        <f t="shared" si="45"/>
        <v>0</v>
      </c>
      <c r="AL67" s="280"/>
      <c r="AM67" s="251">
        <f t="shared" si="43"/>
        <v>0</v>
      </c>
    </row>
    <row r="68" spans="1:39" ht="14" x14ac:dyDescent="0.3">
      <c r="B68" s="210"/>
      <c r="G68" s="241"/>
      <c r="H68" s="242"/>
      <c r="I68" s="242"/>
      <c r="J68" s="242"/>
      <c r="K68" s="243"/>
      <c r="L68" s="281" t="str">
        <f t="shared" ref="L68:S68" si="46">IF(ABS(L67-L9)&lt;DecimalPlaces,"OK","ERROR")</f>
        <v>OK</v>
      </c>
      <c r="M68" s="281" t="str">
        <f t="shared" si="46"/>
        <v>OK</v>
      </c>
      <c r="N68" s="281" t="str">
        <f t="shared" si="46"/>
        <v>OK</v>
      </c>
      <c r="O68" s="281" t="str">
        <f t="shared" si="46"/>
        <v>OK</v>
      </c>
      <c r="P68" s="281" t="str">
        <f t="shared" si="46"/>
        <v>OK</v>
      </c>
      <c r="Q68" s="281" t="str">
        <f t="shared" si="46"/>
        <v>OK</v>
      </c>
      <c r="R68" s="281" t="str">
        <f t="shared" ref="R68" si="47">IF(ABS(R67-R9)&lt;DecimalPlaces,"OK","ERROR")</f>
        <v>OK</v>
      </c>
      <c r="S68" s="281" t="str">
        <f t="shared" si="46"/>
        <v>OK</v>
      </c>
      <c r="T68" s="276"/>
      <c r="U68" s="276"/>
      <c r="AH68" s="276"/>
      <c r="AI68" s="276"/>
      <c r="AJ68" s="276"/>
      <c r="AK68" s="276"/>
      <c r="AL68" s="276"/>
    </row>
    <row r="69" spans="1:39" ht="14" x14ac:dyDescent="0.3">
      <c r="A69" s="658" t="s">
        <v>191</v>
      </c>
      <c r="B69" s="658"/>
    </row>
    <row r="70" spans="1:39" ht="14" x14ac:dyDescent="0.3">
      <c r="A70" s="163"/>
      <c r="B70" s="163"/>
    </row>
    <row r="71" spans="1:39" ht="14" x14ac:dyDescent="0.3">
      <c r="A71" s="174"/>
      <c r="B71" s="174"/>
    </row>
    <row r="72" spans="1:39" ht="14" x14ac:dyDescent="0.3">
      <c r="A72" s="659" t="s">
        <v>192</v>
      </c>
      <c r="B72" s="277" t="s">
        <v>189</v>
      </c>
      <c r="G72" s="226"/>
      <c r="H72" s="227"/>
      <c r="I72" s="227"/>
      <c r="J72" s="227"/>
      <c r="K72" s="228"/>
      <c r="L72" s="216">
        <v>0</v>
      </c>
      <c r="M72" s="216">
        <v>0</v>
      </c>
      <c r="N72" s="216">
        <v>0</v>
      </c>
      <c r="O72" s="216">
        <v>0</v>
      </c>
      <c r="P72" s="216">
        <v>0</v>
      </c>
      <c r="Q72" s="216">
        <v>0</v>
      </c>
      <c r="R72" s="216">
        <v>0</v>
      </c>
      <c r="S72" s="217">
        <v>0</v>
      </c>
      <c r="T72" s="278"/>
      <c r="U72" s="229">
        <f t="shared" ref="U72:U77" si="48">SUM(L72:S72)</f>
        <v>0</v>
      </c>
      <c r="Y72" s="226"/>
      <c r="Z72" s="227"/>
      <c r="AA72" s="227"/>
      <c r="AB72" s="227"/>
      <c r="AC72" s="228"/>
      <c r="AD72" s="216">
        <v>0</v>
      </c>
      <c r="AE72" s="216">
        <v>0</v>
      </c>
      <c r="AF72" s="216">
        <v>0</v>
      </c>
      <c r="AG72" s="216">
        <v>0</v>
      </c>
      <c r="AH72" s="216">
        <v>0</v>
      </c>
      <c r="AI72" s="216">
        <v>0</v>
      </c>
      <c r="AJ72" s="216">
        <v>0</v>
      </c>
      <c r="AK72" s="217">
        <v>0</v>
      </c>
      <c r="AL72" s="278"/>
      <c r="AM72" s="229">
        <f t="shared" ref="AM72:AM77" si="49">SUM(AD72:AK72)</f>
        <v>0</v>
      </c>
    </row>
    <row r="73" spans="1:39" ht="14" x14ac:dyDescent="0.3">
      <c r="A73" s="660"/>
      <c r="B73" s="277" t="s">
        <v>159</v>
      </c>
      <c r="G73" s="234"/>
      <c r="H73" s="235"/>
      <c r="I73" s="235"/>
      <c r="J73" s="235"/>
      <c r="K73" s="236"/>
      <c r="L73" s="216">
        <v>0</v>
      </c>
      <c r="M73" s="216">
        <v>0</v>
      </c>
      <c r="N73" s="216">
        <v>0</v>
      </c>
      <c r="O73" s="216">
        <v>0</v>
      </c>
      <c r="P73" s="216">
        <v>0</v>
      </c>
      <c r="Q73" s="216">
        <v>0</v>
      </c>
      <c r="R73" s="216">
        <v>0</v>
      </c>
      <c r="S73" s="217">
        <v>0</v>
      </c>
      <c r="T73" s="279"/>
      <c r="U73" s="229">
        <f t="shared" si="48"/>
        <v>0</v>
      </c>
      <c r="Y73" s="234"/>
      <c r="Z73" s="235"/>
      <c r="AA73" s="235"/>
      <c r="AB73" s="235"/>
      <c r="AC73" s="236"/>
      <c r="AD73" s="216">
        <v>0</v>
      </c>
      <c r="AE73" s="216">
        <v>0</v>
      </c>
      <c r="AF73" s="216">
        <v>0</v>
      </c>
      <c r="AG73" s="216">
        <v>0</v>
      </c>
      <c r="AH73" s="216">
        <v>0</v>
      </c>
      <c r="AI73" s="216">
        <v>0</v>
      </c>
      <c r="AJ73" s="216">
        <v>0</v>
      </c>
      <c r="AK73" s="217">
        <v>0</v>
      </c>
      <c r="AL73" s="279"/>
      <c r="AM73" s="229">
        <f t="shared" si="49"/>
        <v>0</v>
      </c>
    </row>
    <row r="74" spans="1:39" ht="14" x14ac:dyDescent="0.3">
      <c r="A74" s="661"/>
      <c r="B74" s="277" t="s">
        <v>193</v>
      </c>
      <c r="G74" s="234"/>
      <c r="H74" s="235"/>
      <c r="I74" s="235"/>
      <c r="J74" s="235"/>
      <c r="K74" s="236"/>
      <c r="L74" s="252">
        <f t="shared" ref="L74:S74" si="50">SUM(L72:L73)</f>
        <v>0</v>
      </c>
      <c r="M74" s="251">
        <f t="shared" si="50"/>
        <v>0</v>
      </c>
      <c r="N74" s="251">
        <f t="shared" si="50"/>
        <v>0</v>
      </c>
      <c r="O74" s="251">
        <f t="shared" si="50"/>
        <v>0</v>
      </c>
      <c r="P74" s="251">
        <f t="shared" si="50"/>
        <v>0</v>
      </c>
      <c r="Q74" s="251">
        <f t="shared" si="50"/>
        <v>0</v>
      </c>
      <c r="R74" s="251">
        <f t="shared" si="50"/>
        <v>0</v>
      </c>
      <c r="S74" s="251">
        <f t="shared" si="50"/>
        <v>0</v>
      </c>
      <c r="T74" s="279"/>
      <c r="U74" s="229">
        <f t="shared" si="48"/>
        <v>0</v>
      </c>
      <c r="V74" s="249"/>
      <c r="Y74" s="234"/>
      <c r="Z74" s="235"/>
      <c r="AA74" s="235"/>
      <c r="AB74" s="235"/>
      <c r="AC74" s="236"/>
      <c r="AD74" s="252">
        <f t="shared" ref="AD74:AK74" si="51">SUM(AD72:AD73)</f>
        <v>0</v>
      </c>
      <c r="AE74" s="251">
        <f t="shared" si="51"/>
        <v>0</v>
      </c>
      <c r="AF74" s="251">
        <f t="shared" si="51"/>
        <v>0</v>
      </c>
      <c r="AG74" s="251">
        <f t="shared" si="51"/>
        <v>0</v>
      </c>
      <c r="AH74" s="251">
        <f t="shared" si="51"/>
        <v>0</v>
      </c>
      <c r="AI74" s="251">
        <f t="shared" si="51"/>
        <v>0</v>
      </c>
      <c r="AJ74" s="251">
        <f t="shared" si="51"/>
        <v>0</v>
      </c>
      <c r="AK74" s="251">
        <f t="shared" si="51"/>
        <v>0</v>
      </c>
      <c r="AL74" s="279"/>
      <c r="AM74" s="229">
        <f t="shared" si="49"/>
        <v>0</v>
      </c>
    </row>
    <row r="75" spans="1:39" ht="14" x14ac:dyDescent="0.3">
      <c r="A75" s="662" t="s">
        <v>194</v>
      </c>
      <c r="B75" s="277" t="s">
        <v>189</v>
      </c>
      <c r="G75" s="234"/>
      <c r="H75" s="235"/>
      <c r="I75" s="235"/>
      <c r="J75" s="235"/>
      <c r="K75" s="236"/>
      <c r="L75" s="216">
        <v>0</v>
      </c>
      <c r="M75" s="216">
        <v>0</v>
      </c>
      <c r="N75" s="216">
        <v>0</v>
      </c>
      <c r="O75" s="216">
        <v>0</v>
      </c>
      <c r="P75" s="216">
        <v>0</v>
      </c>
      <c r="Q75" s="216">
        <v>0</v>
      </c>
      <c r="R75" s="216">
        <v>0</v>
      </c>
      <c r="S75" s="217">
        <v>0</v>
      </c>
      <c r="T75" s="279"/>
      <c r="U75" s="229">
        <f t="shared" si="48"/>
        <v>0</v>
      </c>
      <c r="Y75" s="234"/>
      <c r="Z75" s="235"/>
      <c r="AA75" s="235"/>
      <c r="AB75" s="235"/>
      <c r="AC75" s="236"/>
      <c r="AD75" s="216">
        <v>0</v>
      </c>
      <c r="AE75" s="216">
        <v>0</v>
      </c>
      <c r="AF75" s="216">
        <v>0</v>
      </c>
      <c r="AG75" s="216">
        <v>0</v>
      </c>
      <c r="AH75" s="216">
        <v>0</v>
      </c>
      <c r="AI75" s="216">
        <v>0</v>
      </c>
      <c r="AJ75" s="216">
        <v>0</v>
      </c>
      <c r="AK75" s="217">
        <v>0</v>
      </c>
      <c r="AL75" s="279"/>
      <c r="AM75" s="229">
        <f t="shared" si="49"/>
        <v>0</v>
      </c>
    </row>
    <row r="76" spans="1:39" ht="14" x14ac:dyDescent="0.3">
      <c r="A76" s="662"/>
      <c r="B76" s="277" t="s">
        <v>159</v>
      </c>
      <c r="G76" s="234"/>
      <c r="H76" s="235"/>
      <c r="I76" s="235"/>
      <c r="J76" s="235"/>
      <c r="K76" s="236"/>
      <c r="L76" s="216">
        <v>0</v>
      </c>
      <c r="M76" s="216">
        <v>0</v>
      </c>
      <c r="N76" s="216">
        <v>0</v>
      </c>
      <c r="O76" s="216">
        <v>0</v>
      </c>
      <c r="P76" s="216">
        <v>0</v>
      </c>
      <c r="Q76" s="216">
        <v>0</v>
      </c>
      <c r="R76" s="216">
        <v>0</v>
      </c>
      <c r="S76" s="217">
        <v>0</v>
      </c>
      <c r="T76" s="279"/>
      <c r="U76" s="229">
        <f t="shared" si="48"/>
        <v>0</v>
      </c>
      <c r="Y76" s="234"/>
      <c r="Z76" s="235"/>
      <c r="AA76" s="235"/>
      <c r="AB76" s="235"/>
      <c r="AC76" s="236"/>
      <c r="AD76" s="216">
        <v>0</v>
      </c>
      <c r="AE76" s="216">
        <v>0</v>
      </c>
      <c r="AF76" s="216">
        <v>0</v>
      </c>
      <c r="AG76" s="216">
        <v>0</v>
      </c>
      <c r="AH76" s="216">
        <v>0</v>
      </c>
      <c r="AI76" s="216">
        <v>0</v>
      </c>
      <c r="AJ76" s="216">
        <v>0</v>
      </c>
      <c r="AK76" s="217">
        <v>0</v>
      </c>
      <c r="AL76" s="279"/>
      <c r="AM76" s="229">
        <f t="shared" si="49"/>
        <v>0</v>
      </c>
    </row>
    <row r="77" spans="1:39" ht="14" x14ac:dyDescent="0.3">
      <c r="A77" s="663"/>
      <c r="B77" s="277" t="s">
        <v>195</v>
      </c>
      <c r="G77" s="234"/>
      <c r="H77" s="235"/>
      <c r="I77" s="235"/>
      <c r="J77" s="235"/>
      <c r="K77" s="236"/>
      <c r="L77" s="252">
        <f t="shared" ref="L77:S77" si="52">SUM(L75:L76)</f>
        <v>0</v>
      </c>
      <c r="M77" s="251">
        <f t="shared" si="52"/>
        <v>0</v>
      </c>
      <c r="N77" s="251">
        <f t="shared" si="52"/>
        <v>0</v>
      </c>
      <c r="O77" s="251">
        <f t="shared" si="52"/>
        <v>0</v>
      </c>
      <c r="P77" s="251">
        <f t="shared" si="52"/>
        <v>0</v>
      </c>
      <c r="Q77" s="251">
        <f t="shared" si="52"/>
        <v>0</v>
      </c>
      <c r="R77" s="251">
        <f t="shared" si="52"/>
        <v>0</v>
      </c>
      <c r="S77" s="251">
        <f t="shared" si="52"/>
        <v>0</v>
      </c>
      <c r="T77" s="279"/>
      <c r="U77" s="251">
        <f t="shared" si="48"/>
        <v>0</v>
      </c>
      <c r="V77" s="249"/>
      <c r="Y77" s="234"/>
      <c r="Z77" s="235"/>
      <c r="AA77" s="235"/>
      <c r="AB77" s="235"/>
      <c r="AC77" s="236"/>
      <c r="AD77" s="252">
        <f t="shared" ref="AD77:AK77" si="53">SUM(AD75:AD76)</f>
        <v>0</v>
      </c>
      <c r="AE77" s="251">
        <f t="shared" si="53"/>
        <v>0</v>
      </c>
      <c r="AF77" s="251">
        <f t="shared" si="53"/>
        <v>0</v>
      </c>
      <c r="AG77" s="251">
        <f t="shared" si="53"/>
        <v>0</v>
      </c>
      <c r="AH77" s="251">
        <f t="shared" si="53"/>
        <v>0</v>
      </c>
      <c r="AI77" s="251">
        <f t="shared" si="53"/>
        <v>0</v>
      </c>
      <c r="AJ77" s="251">
        <f t="shared" si="53"/>
        <v>0</v>
      </c>
      <c r="AK77" s="251">
        <f t="shared" si="53"/>
        <v>0</v>
      </c>
      <c r="AL77" s="279"/>
      <c r="AM77" s="229">
        <f t="shared" si="49"/>
        <v>0</v>
      </c>
    </row>
    <row r="78" spans="1:39" ht="14" x14ac:dyDescent="0.3">
      <c r="B78" s="274" t="s">
        <v>196</v>
      </c>
      <c r="G78" s="234"/>
      <c r="H78" s="235"/>
      <c r="I78" s="235"/>
      <c r="J78" s="235"/>
      <c r="K78" s="236"/>
      <c r="L78" s="252">
        <f t="shared" ref="L78:S78" si="54">SUM(L74,L77)</f>
        <v>0</v>
      </c>
      <c r="M78" s="251">
        <f t="shared" si="54"/>
        <v>0</v>
      </c>
      <c r="N78" s="251">
        <f t="shared" si="54"/>
        <v>0</v>
      </c>
      <c r="O78" s="251">
        <f t="shared" si="54"/>
        <v>0</v>
      </c>
      <c r="P78" s="251">
        <f t="shared" si="54"/>
        <v>0</v>
      </c>
      <c r="Q78" s="251">
        <f t="shared" si="54"/>
        <v>0</v>
      </c>
      <c r="R78" s="251">
        <f t="shared" si="54"/>
        <v>0</v>
      </c>
      <c r="S78" s="251">
        <f t="shared" si="54"/>
        <v>0</v>
      </c>
      <c r="T78" s="280"/>
      <c r="U78" s="229">
        <f>SUM(L78:S78)</f>
        <v>0</v>
      </c>
      <c r="V78" s="249"/>
      <c r="Y78" s="241"/>
      <c r="Z78" s="242"/>
      <c r="AA78" s="242"/>
      <c r="AB78" s="242"/>
      <c r="AC78" s="243"/>
      <c r="AD78" s="252">
        <f t="shared" ref="AD78:AK78" si="55">SUM(AD74,AD77)</f>
        <v>0</v>
      </c>
      <c r="AE78" s="251">
        <f t="shared" si="55"/>
        <v>0</v>
      </c>
      <c r="AF78" s="251">
        <f t="shared" si="55"/>
        <v>0</v>
      </c>
      <c r="AG78" s="251">
        <f t="shared" si="55"/>
        <v>0</v>
      </c>
      <c r="AH78" s="251">
        <f t="shared" si="55"/>
        <v>0</v>
      </c>
      <c r="AI78" s="251">
        <f t="shared" si="55"/>
        <v>0</v>
      </c>
      <c r="AJ78" s="251">
        <f t="shared" si="55"/>
        <v>0</v>
      </c>
      <c r="AK78" s="251">
        <f t="shared" si="55"/>
        <v>0</v>
      </c>
      <c r="AL78" s="280"/>
      <c r="AM78" s="229">
        <f>SUM(AD78:AK78)</f>
        <v>0</v>
      </c>
    </row>
    <row r="79" spans="1:39" ht="14" x14ac:dyDescent="0.3">
      <c r="A79" s="282"/>
      <c r="G79" s="241"/>
      <c r="H79" s="242"/>
      <c r="I79" s="242"/>
      <c r="J79" s="242"/>
      <c r="K79" s="243"/>
      <c r="L79" s="281" t="str">
        <f t="shared" ref="L79:S79" si="56">IF(ABS(L78-L10)&lt;DecimalPlaces,"OK","ERROR")</f>
        <v>OK</v>
      </c>
      <c r="M79" s="283" t="str">
        <f t="shared" si="56"/>
        <v>OK</v>
      </c>
      <c r="N79" s="283" t="str">
        <f t="shared" si="56"/>
        <v>OK</v>
      </c>
      <c r="O79" s="283" t="str">
        <f t="shared" si="56"/>
        <v>OK</v>
      </c>
      <c r="P79" s="283" t="str">
        <f t="shared" si="56"/>
        <v>OK</v>
      </c>
      <c r="Q79" s="283" t="str">
        <f t="shared" si="56"/>
        <v>OK</v>
      </c>
      <c r="R79" s="283" t="str">
        <f t="shared" ref="R79" si="57">IF(ABS(R78-R10)&lt;DecimalPlaces,"OK","ERROR")</f>
        <v>OK</v>
      </c>
      <c r="S79" s="283" t="str">
        <f t="shared" si="56"/>
        <v>OK</v>
      </c>
      <c r="T79" s="276"/>
      <c r="U79" s="276"/>
    </row>
    <row r="80" spans="1:39" ht="14" x14ac:dyDescent="0.3">
      <c r="A80" s="177" t="s">
        <v>197</v>
      </c>
      <c r="B80" s="177"/>
      <c r="L80" s="593">
        <f>IF(SUM(L72:L78)=0,0,L78-(L10+L13))</f>
        <v>0</v>
      </c>
      <c r="M80" s="593">
        <f t="shared" ref="M80:S80" si="58">IF(SUM(M72:M78)=0,0,M78-(M10+M13))</f>
        <v>0</v>
      </c>
      <c r="N80" s="593">
        <f t="shared" si="58"/>
        <v>0</v>
      </c>
      <c r="O80" s="593">
        <f t="shared" si="58"/>
        <v>0</v>
      </c>
      <c r="P80" s="593">
        <f t="shared" si="58"/>
        <v>0</v>
      </c>
      <c r="Q80" s="593">
        <f t="shared" si="58"/>
        <v>0</v>
      </c>
      <c r="R80" s="593">
        <f t="shared" si="58"/>
        <v>0</v>
      </c>
      <c r="S80" s="593">
        <f t="shared" si="58"/>
        <v>0</v>
      </c>
      <c r="AD80" s="593">
        <f>IF(SUM(AD72:AD78)=0,0,AD78-(AD10+AD13))</f>
        <v>0</v>
      </c>
      <c r="AE80" s="593">
        <f t="shared" ref="AE80:AK80" si="59">IF(SUM(AE72:AE78)=0,0,AE78-(AE10+AE13))</f>
        <v>0</v>
      </c>
      <c r="AF80" s="593">
        <f t="shared" si="59"/>
        <v>0</v>
      </c>
      <c r="AG80" s="593">
        <f t="shared" si="59"/>
        <v>0</v>
      </c>
      <c r="AH80" s="593">
        <f t="shared" si="59"/>
        <v>0</v>
      </c>
      <c r="AI80" s="593">
        <f t="shared" si="59"/>
        <v>0</v>
      </c>
      <c r="AJ80" s="593">
        <f t="shared" si="59"/>
        <v>0</v>
      </c>
      <c r="AK80" s="593">
        <f t="shared" si="59"/>
        <v>0</v>
      </c>
    </row>
    <row r="81" spans="1:39" ht="14" x14ac:dyDescent="0.3">
      <c r="A81" s="177" t="s">
        <v>198</v>
      </c>
      <c r="B81" s="177"/>
      <c r="L81" s="593">
        <f>IF(SUM(L72:L78)=0,0,(L72+L75)-L10)</f>
        <v>0</v>
      </c>
      <c r="M81" s="593">
        <f t="shared" ref="M81:S81" si="60">IF(SUM(M72:M78)=0,0,(M72+M75)-M10)</f>
        <v>0</v>
      </c>
      <c r="N81" s="593">
        <f t="shared" si="60"/>
        <v>0</v>
      </c>
      <c r="O81" s="593">
        <f t="shared" si="60"/>
        <v>0</v>
      </c>
      <c r="P81" s="593">
        <f t="shared" si="60"/>
        <v>0</v>
      </c>
      <c r="Q81" s="593">
        <f t="shared" si="60"/>
        <v>0</v>
      </c>
      <c r="R81" s="593">
        <f t="shared" si="60"/>
        <v>0</v>
      </c>
      <c r="S81" s="593">
        <f t="shared" si="60"/>
        <v>0</v>
      </c>
      <c r="AD81" s="593">
        <f>IF(SUM(AD72:AD78)=0,0,(AD72+AD75)-AD10)</f>
        <v>0</v>
      </c>
      <c r="AE81" s="593">
        <f t="shared" ref="AE81:AK81" si="61">IF(SUM(AE72:AE78)=0,0,(AE72+AE75)-AE10)</f>
        <v>0</v>
      </c>
      <c r="AF81" s="593">
        <f t="shared" si="61"/>
        <v>0</v>
      </c>
      <c r="AG81" s="593">
        <f t="shared" si="61"/>
        <v>0</v>
      </c>
      <c r="AH81" s="593">
        <f t="shared" si="61"/>
        <v>0</v>
      </c>
      <c r="AI81" s="593">
        <f t="shared" si="61"/>
        <v>0</v>
      </c>
      <c r="AJ81" s="593">
        <f t="shared" si="61"/>
        <v>0</v>
      </c>
      <c r="AK81" s="593">
        <f t="shared" si="61"/>
        <v>0</v>
      </c>
    </row>
    <row r="82" spans="1:39" ht="14" x14ac:dyDescent="0.3">
      <c r="A82" s="164" t="s">
        <v>199</v>
      </c>
      <c r="B82" s="164"/>
    </row>
    <row r="83" spans="1:39" x14ac:dyDescent="0.25">
      <c r="B83" s="284"/>
      <c r="Y83" s="670"/>
      <c r="Z83" s="671"/>
      <c r="AA83" s="671"/>
      <c r="AB83" s="671"/>
      <c r="AC83" s="671"/>
      <c r="AD83" s="671"/>
      <c r="AE83" s="671"/>
      <c r="AF83" s="671"/>
      <c r="AG83" s="671"/>
    </row>
    <row r="84" spans="1:39" ht="13.5" customHeight="1" x14ac:dyDescent="0.3">
      <c r="A84" s="222" t="s">
        <v>200</v>
      </c>
      <c r="B84" s="222" t="s">
        <v>39</v>
      </c>
      <c r="Y84" s="672" t="s">
        <v>201</v>
      </c>
      <c r="Z84" s="673"/>
      <c r="AA84" s="673"/>
      <c r="AB84" s="673"/>
      <c r="AC84" s="673"/>
      <c r="AD84" s="673"/>
      <c r="AE84" s="673"/>
      <c r="AF84" s="673"/>
      <c r="AG84" s="673"/>
      <c r="AH84" s="673"/>
      <c r="AI84" s="673"/>
      <c r="AJ84" s="673"/>
      <c r="AK84" s="673"/>
      <c r="AL84" s="673"/>
      <c r="AM84" s="674"/>
    </row>
    <row r="85" spans="1:39" ht="14" x14ac:dyDescent="0.3">
      <c r="A85" s="212" t="s">
        <v>202</v>
      </c>
      <c r="B85" s="212" t="s">
        <v>203</v>
      </c>
      <c r="G85" s="226"/>
      <c r="H85" s="227"/>
      <c r="I85" s="227"/>
      <c r="J85" s="227"/>
      <c r="K85" s="228"/>
      <c r="L85" s="216">
        <v>0</v>
      </c>
      <c r="M85" s="216">
        <v>0</v>
      </c>
      <c r="N85" s="216">
        <v>0</v>
      </c>
      <c r="O85" s="216">
        <v>0</v>
      </c>
      <c r="P85" s="216">
        <v>0</v>
      </c>
      <c r="Q85" s="216">
        <v>0</v>
      </c>
      <c r="R85" s="216">
        <v>0</v>
      </c>
      <c r="S85" s="217">
        <v>0</v>
      </c>
      <c r="T85" s="278"/>
      <c r="U85" s="229">
        <f>SUM(L85:S85)</f>
        <v>0</v>
      </c>
      <c r="Y85" s="226"/>
      <c r="Z85" s="227"/>
      <c r="AA85" s="227"/>
      <c r="AB85" s="227"/>
      <c r="AC85" s="228"/>
      <c r="AD85" s="216">
        <v>0</v>
      </c>
      <c r="AE85" s="216">
        <v>0</v>
      </c>
      <c r="AF85" s="216">
        <v>0</v>
      </c>
      <c r="AG85" s="216">
        <v>0</v>
      </c>
      <c r="AH85" s="216">
        <v>0</v>
      </c>
      <c r="AI85" s="216">
        <v>0</v>
      </c>
      <c r="AJ85" s="216">
        <v>0</v>
      </c>
      <c r="AK85" s="217">
        <v>0</v>
      </c>
      <c r="AL85" s="278"/>
      <c r="AM85" s="285">
        <f t="shared" ref="AM85:AM104" si="62">SUM(AD85:AK85)</f>
        <v>0</v>
      </c>
    </row>
    <row r="86" spans="1:39" ht="14" x14ac:dyDescent="0.3">
      <c r="A86" s="212" t="s">
        <v>204</v>
      </c>
      <c r="B86" s="212" t="s">
        <v>203</v>
      </c>
      <c r="G86" s="234"/>
      <c r="H86" s="235"/>
      <c r="I86" s="235"/>
      <c r="J86" s="235"/>
      <c r="K86" s="236"/>
      <c r="L86" s="216">
        <v>0</v>
      </c>
      <c r="M86" s="216">
        <v>0</v>
      </c>
      <c r="N86" s="216">
        <v>0</v>
      </c>
      <c r="O86" s="216">
        <v>0</v>
      </c>
      <c r="P86" s="216">
        <v>0</v>
      </c>
      <c r="Q86" s="216">
        <v>0</v>
      </c>
      <c r="R86" s="216">
        <v>0</v>
      </c>
      <c r="S86" s="217">
        <v>0</v>
      </c>
      <c r="T86" s="279"/>
      <c r="U86" s="229">
        <f t="shared" ref="U86:U104" si="63">SUM(L86:S86)</f>
        <v>0</v>
      </c>
      <c r="Y86" s="234"/>
      <c r="Z86" s="235"/>
      <c r="AA86" s="235"/>
      <c r="AB86" s="235"/>
      <c r="AC86" s="236"/>
      <c r="AD86" s="216">
        <v>0</v>
      </c>
      <c r="AE86" s="216">
        <v>0</v>
      </c>
      <c r="AF86" s="216">
        <v>0</v>
      </c>
      <c r="AG86" s="216">
        <v>0</v>
      </c>
      <c r="AH86" s="216">
        <v>0</v>
      </c>
      <c r="AI86" s="216">
        <v>0</v>
      </c>
      <c r="AJ86" s="216">
        <v>0</v>
      </c>
      <c r="AK86" s="217">
        <v>0</v>
      </c>
      <c r="AL86" s="279"/>
      <c r="AM86" s="229">
        <f t="shared" si="62"/>
        <v>0</v>
      </c>
    </row>
    <row r="87" spans="1:39" ht="14" x14ac:dyDescent="0.3">
      <c r="A87" s="212" t="s">
        <v>205</v>
      </c>
      <c r="B87" s="212" t="s">
        <v>203</v>
      </c>
      <c r="G87" s="234"/>
      <c r="H87" s="235"/>
      <c r="I87" s="235"/>
      <c r="J87" s="235"/>
      <c r="K87" s="236"/>
      <c r="L87" s="216">
        <v>0</v>
      </c>
      <c r="M87" s="216">
        <v>0</v>
      </c>
      <c r="N87" s="216">
        <v>0</v>
      </c>
      <c r="O87" s="216">
        <v>0</v>
      </c>
      <c r="P87" s="216">
        <v>0</v>
      </c>
      <c r="Q87" s="216">
        <v>0</v>
      </c>
      <c r="R87" s="216">
        <v>0</v>
      </c>
      <c r="S87" s="217">
        <v>0</v>
      </c>
      <c r="T87" s="279"/>
      <c r="U87" s="229">
        <f t="shared" si="63"/>
        <v>0</v>
      </c>
      <c r="Y87" s="234"/>
      <c r="Z87" s="235"/>
      <c r="AA87" s="235"/>
      <c r="AB87" s="235"/>
      <c r="AC87" s="236"/>
      <c r="AD87" s="216">
        <v>0</v>
      </c>
      <c r="AE87" s="216">
        <v>0</v>
      </c>
      <c r="AF87" s="216">
        <v>0</v>
      </c>
      <c r="AG87" s="216">
        <v>0</v>
      </c>
      <c r="AH87" s="216">
        <v>0</v>
      </c>
      <c r="AI87" s="216">
        <v>0</v>
      </c>
      <c r="AJ87" s="216">
        <v>0</v>
      </c>
      <c r="AK87" s="217">
        <v>0</v>
      </c>
      <c r="AL87" s="279"/>
      <c r="AM87" s="229">
        <f t="shared" si="62"/>
        <v>0</v>
      </c>
    </row>
    <row r="88" spans="1:39" ht="14" x14ac:dyDescent="0.3">
      <c r="A88" s="212" t="s">
        <v>206</v>
      </c>
      <c r="B88" s="212" t="s">
        <v>203</v>
      </c>
      <c r="G88" s="234"/>
      <c r="H88" s="235"/>
      <c r="I88" s="235"/>
      <c r="J88" s="235"/>
      <c r="K88" s="236"/>
      <c r="L88" s="216">
        <v>0</v>
      </c>
      <c r="M88" s="216">
        <v>0</v>
      </c>
      <c r="N88" s="216">
        <v>0</v>
      </c>
      <c r="O88" s="216">
        <v>0</v>
      </c>
      <c r="P88" s="216">
        <v>0</v>
      </c>
      <c r="Q88" s="216">
        <v>0</v>
      </c>
      <c r="R88" s="216">
        <v>0</v>
      </c>
      <c r="S88" s="217">
        <v>0</v>
      </c>
      <c r="T88" s="279"/>
      <c r="U88" s="229">
        <f t="shared" si="63"/>
        <v>0</v>
      </c>
      <c r="Y88" s="234"/>
      <c r="Z88" s="235"/>
      <c r="AA88" s="235"/>
      <c r="AB88" s="235"/>
      <c r="AC88" s="236"/>
      <c r="AD88" s="216">
        <v>0</v>
      </c>
      <c r="AE88" s="216">
        <v>0</v>
      </c>
      <c r="AF88" s="216">
        <v>0</v>
      </c>
      <c r="AG88" s="216">
        <v>0</v>
      </c>
      <c r="AH88" s="216">
        <v>0</v>
      </c>
      <c r="AI88" s="216">
        <v>0</v>
      </c>
      <c r="AJ88" s="216">
        <v>0</v>
      </c>
      <c r="AK88" s="217">
        <v>0</v>
      </c>
      <c r="AL88" s="279"/>
      <c r="AM88" s="229">
        <f t="shared" si="62"/>
        <v>0</v>
      </c>
    </row>
    <row r="89" spans="1:39" ht="14" x14ac:dyDescent="0.3">
      <c r="A89" s="212" t="s">
        <v>207</v>
      </c>
      <c r="B89" s="212" t="s">
        <v>203</v>
      </c>
      <c r="G89" s="234"/>
      <c r="H89" s="235"/>
      <c r="I89" s="235"/>
      <c r="J89" s="235"/>
      <c r="K89" s="236"/>
      <c r="L89" s="216">
        <v>0</v>
      </c>
      <c r="M89" s="216">
        <v>0</v>
      </c>
      <c r="N89" s="216">
        <v>0</v>
      </c>
      <c r="O89" s="216">
        <v>0</v>
      </c>
      <c r="P89" s="216">
        <v>0</v>
      </c>
      <c r="Q89" s="216">
        <v>0</v>
      </c>
      <c r="R89" s="216">
        <v>0</v>
      </c>
      <c r="S89" s="217">
        <v>0</v>
      </c>
      <c r="T89" s="279"/>
      <c r="U89" s="229">
        <f t="shared" si="63"/>
        <v>0</v>
      </c>
      <c r="Y89" s="234"/>
      <c r="Z89" s="235"/>
      <c r="AA89" s="235"/>
      <c r="AB89" s="235"/>
      <c r="AC89" s="236"/>
      <c r="AD89" s="216">
        <v>0</v>
      </c>
      <c r="AE89" s="216">
        <v>0</v>
      </c>
      <c r="AF89" s="216">
        <v>0</v>
      </c>
      <c r="AG89" s="216">
        <v>0</v>
      </c>
      <c r="AH89" s="216">
        <v>0</v>
      </c>
      <c r="AI89" s="216">
        <v>0</v>
      </c>
      <c r="AJ89" s="216">
        <v>0</v>
      </c>
      <c r="AK89" s="217">
        <v>0</v>
      </c>
      <c r="AL89" s="279"/>
      <c r="AM89" s="229">
        <f t="shared" si="62"/>
        <v>0</v>
      </c>
    </row>
    <row r="90" spans="1:39" ht="14" x14ac:dyDescent="0.3">
      <c r="A90" s="212" t="s">
        <v>208</v>
      </c>
      <c r="B90" s="212" t="s">
        <v>203</v>
      </c>
      <c r="G90" s="234"/>
      <c r="H90" s="235"/>
      <c r="I90" s="235"/>
      <c r="J90" s="235"/>
      <c r="K90" s="236"/>
      <c r="L90" s="216">
        <v>0</v>
      </c>
      <c r="M90" s="216">
        <v>0</v>
      </c>
      <c r="N90" s="216">
        <v>0</v>
      </c>
      <c r="O90" s="216">
        <v>0</v>
      </c>
      <c r="P90" s="216">
        <v>0</v>
      </c>
      <c r="Q90" s="216">
        <v>0</v>
      </c>
      <c r="R90" s="216">
        <v>0</v>
      </c>
      <c r="S90" s="217">
        <v>0</v>
      </c>
      <c r="T90" s="279"/>
      <c r="U90" s="229">
        <f t="shared" si="63"/>
        <v>0</v>
      </c>
      <c r="Y90" s="234"/>
      <c r="Z90" s="235"/>
      <c r="AA90" s="235"/>
      <c r="AB90" s="235"/>
      <c r="AC90" s="236"/>
      <c r="AD90" s="216">
        <v>0</v>
      </c>
      <c r="AE90" s="216">
        <v>0</v>
      </c>
      <c r="AF90" s="216">
        <v>0</v>
      </c>
      <c r="AG90" s="216">
        <v>0</v>
      </c>
      <c r="AH90" s="216">
        <v>0</v>
      </c>
      <c r="AI90" s="216">
        <v>0</v>
      </c>
      <c r="AJ90" s="216">
        <v>0</v>
      </c>
      <c r="AK90" s="217">
        <v>0</v>
      </c>
      <c r="AL90" s="279"/>
      <c r="AM90" s="229">
        <f t="shared" si="62"/>
        <v>0</v>
      </c>
    </row>
    <row r="91" spans="1:39" ht="14" x14ac:dyDescent="0.3">
      <c r="A91" s="212" t="s">
        <v>209</v>
      </c>
      <c r="B91" s="212" t="s">
        <v>203</v>
      </c>
      <c r="G91" s="234"/>
      <c r="H91" s="235"/>
      <c r="I91" s="235"/>
      <c r="J91" s="235"/>
      <c r="K91" s="236"/>
      <c r="L91" s="216">
        <v>0</v>
      </c>
      <c r="M91" s="216">
        <v>0</v>
      </c>
      <c r="N91" s="216">
        <v>0</v>
      </c>
      <c r="O91" s="216">
        <v>0</v>
      </c>
      <c r="P91" s="216">
        <v>0</v>
      </c>
      <c r="Q91" s="216">
        <v>0</v>
      </c>
      <c r="R91" s="216">
        <v>0</v>
      </c>
      <c r="S91" s="217">
        <v>0</v>
      </c>
      <c r="T91" s="279"/>
      <c r="U91" s="229">
        <f t="shared" si="63"/>
        <v>0</v>
      </c>
      <c r="Y91" s="234"/>
      <c r="Z91" s="235"/>
      <c r="AA91" s="235"/>
      <c r="AB91" s="235"/>
      <c r="AC91" s="236"/>
      <c r="AD91" s="216">
        <v>0</v>
      </c>
      <c r="AE91" s="216">
        <v>0</v>
      </c>
      <c r="AF91" s="216">
        <v>0</v>
      </c>
      <c r="AG91" s="216">
        <v>0</v>
      </c>
      <c r="AH91" s="216">
        <v>0</v>
      </c>
      <c r="AI91" s="216">
        <v>0</v>
      </c>
      <c r="AJ91" s="216">
        <v>0</v>
      </c>
      <c r="AK91" s="217">
        <v>0</v>
      </c>
      <c r="AL91" s="279"/>
      <c r="AM91" s="229">
        <f t="shared" si="62"/>
        <v>0</v>
      </c>
    </row>
    <row r="92" spans="1:39" ht="14" x14ac:dyDescent="0.3">
      <c r="A92" s="212" t="s">
        <v>210</v>
      </c>
      <c r="B92" s="212" t="s">
        <v>203</v>
      </c>
      <c r="G92" s="234"/>
      <c r="H92" s="235"/>
      <c r="I92" s="235"/>
      <c r="J92" s="235"/>
      <c r="K92" s="236"/>
      <c r="L92" s="216">
        <v>0</v>
      </c>
      <c r="M92" s="216">
        <v>0</v>
      </c>
      <c r="N92" s="216">
        <v>0</v>
      </c>
      <c r="O92" s="216">
        <v>0</v>
      </c>
      <c r="P92" s="216">
        <v>0</v>
      </c>
      <c r="Q92" s="216">
        <v>0</v>
      </c>
      <c r="R92" s="216">
        <v>0</v>
      </c>
      <c r="S92" s="217">
        <v>0</v>
      </c>
      <c r="T92" s="279"/>
      <c r="U92" s="229">
        <f t="shared" si="63"/>
        <v>0</v>
      </c>
      <c r="Y92" s="234"/>
      <c r="Z92" s="235"/>
      <c r="AA92" s="235"/>
      <c r="AB92" s="235"/>
      <c r="AC92" s="236"/>
      <c r="AD92" s="216">
        <v>0</v>
      </c>
      <c r="AE92" s="216">
        <v>0</v>
      </c>
      <c r="AF92" s="216">
        <v>0</v>
      </c>
      <c r="AG92" s="216">
        <v>0</v>
      </c>
      <c r="AH92" s="216">
        <v>0</v>
      </c>
      <c r="AI92" s="216">
        <v>0</v>
      </c>
      <c r="AJ92" s="216">
        <v>0</v>
      </c>
      <c r="AK92" s="217">
        <v>0</v>
      </c>
      <c r="AL92" s="279"/>
      <c r="AM92" s="229">
        <f t="shared" si="62"/>
        <v>0</v>
      </c>
    </row>
    <row r="93" spans="1:39" ht="14" x14ac:dyDescent="0.3">
      <c r="A93" s="212" t="s">
        <v>211</v>
      </c>
      <c r="B93" s="212" t="s">
        <v>203</v>
      </c>
      <c r="G93" s="234"/>
      <c r="H93" s="235"/>
      <c r="I93" s="235"/>
      <c r="J93" s="235"/>
      <c r="K93" s="236"/>
      <c r="L93" s="216">
        <v>0</v>
      </c>
      <c r="M93" s="216">
        <v>0</v>
      </c>
      <c r="N93" s="216">
        <v>0</v>
      </c>
      <c r="O93" s="216">
        <v>0</v>
      </c>
      <c r="P93" s="216">
        <v>0</v>
      </c>
      <c r="Q93" s="216">
        <v>0</v>
      </c>
      <c r="R93" s="216">
        <v>0</v>
      </c>
      <c r="S93" s="217">
        <v>0</v>
      </c>
      <c r="T93" s="279"/>
      <c r="U93" s="229">
        <f t="shared" si="63"/>
        <v>0</v>
      </c>
      <c r="Y93" s="234"/>
      <c r="Z93" s="235"/>
      <c r="AA93" s="235"/>
      <c r="AB93" s="235"/>
      <c r="AC93" s="236"/>
      <c r="AD93" s="216">
        <v>0</v>
      </c>
      <c r="AE93" s="216">
        <v>0</v>
      </c>
      <c r="AF93" s="216">
        <v>0</v>
      </c>
      <c r="AG93" s="216">
        <v>0</v>
      </c>
      <c r="AH93" s="216">
        <v>0</v>
      </c>
      <c r="AI93" s="216">
        <v>0</v>
      </c>
      <c r="AJ93" s="216">
        <v>0</v>
      </c>
      <c r="AK93" s="217">
        <v>0</v>
      </c>
      <c r="AL93" s="279"/>
      <c r="AM93" s="229">
        <f t="shared" si="62"/>
        <v>0</v>
      </c>
    </row>
    <row r="94" spans="1:39" ht="14" x14ac:dyDescent="0.3">
      <c r="A94" s="212" t="s">
        <v>212</v>
      </c>
      <c r="B94" s="212" t="s">
        <v>203</v>
      </c>
      <c r="G94" s="234"/>
      <c r="H94" s="235"/>
      <c r="I94" s="235"/>
      <c r="J94" s="235"/>
      <c r="K94" s="236"/>
      <c r="L94" s="216">
        <v>0</v>
      </c>
      <c r="M94" s="216">
        <v>0</v>
      </c>
      <c r="N94" s="216">
        <v>0</v>
      </c>
      <c r="O94" s="216">
        <v>0</v>
      </c>
      <c r="P94" s="216">
        <v>0</v>
      </c>
      <c r="Q94" s="216">
        <v>0</v>
      </c>
      <c r="R94" s="216">
        <v>0</v>
      </c>
      <c r="S94" s="217">
        <v>0</v>
      </c>
      <c r="T94" s="279"/>
      <c r="U94" s="229">
        <f t="shared" si="63"/>
        <v>0</v>
      </c>
      <c r="Y94" s="234"/>
      <c r="Z94" s="235"/>
      <c r="AA94" s="235"/>
      <c r="AB94" s="235"/>
      <c r="AC94" s="236"/>
      <c r="AD94" s="216">
        <v>0</v>
      </c>
      <c r="AE94" s="216">
        <v>0</v>
      </c>
      <c r="AF94" s="216">
        <v>0</v>
      </c>
      <c r="AG94" s="216">
        <v>0</v>
      </c>
      <c r="AH94" s="216">
        <v>0</v>
      </c>
      <c r="AI94" s="216">
        <v>0</v>
      </c>
      <c r="AJ94" s="216">
        <v>0</v>
      </c>
      <c r="AK94" s="217">
        <v>0</v>
      </c>
      <c r="AL94" s="279"/>
      <c r="AM94" s="229">
        <f t="shared" si="62"/>
        <v>0</v>
      </c>
    </row>
    <row r="95" spans="1:39" ht="14" x14ac:dyDescent="0.3">
      <c r="A95" s="212" t="s">
        <v>213</v>
      </c>
      <c r="B95" s="212" t="s">
        <v>203</v>
      </c>
      <c r="G95" s="234"/>
      <c r="H95" s="235"/>
      <c r="I95" s="235"/>
      <c r="J95" s="235"/>
      <c r="K95" s="236"/>
      <c r="L95" s="216">
        <v>0</v>
      </c>
      <c r="M95" s="216">
        <v>0</v>
      </c>
      <c r="N95" s="216">
        <v>0</v>
      </c>
      <c r="O95" s="216">
        <v>0</v>
      </c>
      <c r="P95" s="216">
        <v>0</v>
      </c>
      <c r="Q95" s="216">
        <v>0</v>
      </c>
      <c r="R95" s="216">
        <v>0</v>
      </c>
      <c r="S95" s="217">
        <v>0</v>
      </c>
      <c r="T95" s="279"/>
      <c r="U95" s="229">
        <f t="shared" si="63"/>
        <v>0</v>
      </c>
      <c r="Y95" s="234"/>
      <c r="Z95" s="235"/>
      <c r="AA95" s="235"/>
      <c r="AB95" s="235"/>
      <c r="AC95" s="236"/>
      <c r="AD95" s="216">
        <v>0</v>
      </c>
      <c r="AE95" s="216">
        <v>0</v>
      </c>
      <c r="AF95" s="216">
        <v>0</v>
      </c>
      <c r="AG95" s="216">
        <v>0</v>
      </c>
      <c r="AH95" s="216">
        <v>0</v>
      </c>
      <c r="AI95" s="216">
        <v>0</v>
      </c>
      <c r="AJ95" s="216">
        <v>0</v>
      </c>
      <c r="AK95" s="217">
        <v>0</v>
      </c>
      <c r="AL95" s="279"/>
      <c r="AM95" s="229">
        <f t="shared" si="62"/>
        <v>0</v>
      </c>
    </row>
    <row r="96" spans="1:39" ht="14" x14ac:dyDescent="0.3">
      <c r="A96" s="212" t="s">
        <v>214</v>
      </c>
      <c r="B96" s="212" t="s">
        <v>203</v>
      </c>
      <c r="G96" s="234"/>
      <c r="H96" s="235"/>
      <c r="I96" s="235"/>
      <c r="J96" s="235"/>
      <c r="K96" s="236"/>
      <c r="L96" s="216">
        <v>0</v>
      </c>
      <c r="M96" s="216">
        <v>0</v>
      </c>
      <c r="N96" s="216">
        <v>0</v>
      </c>
      <c r="O96" s="216">
        <v>0</v>
      </c>
      <c r="P96" s="216">
        <v>0</v>
      </c>
      <c r="Q96" s="216">
        <v>0</v>
      </c>
      <c r="R96" s="216">
        <v>0</v>
      </c>
      <c r="S96" s="217">
        <v>0</v>
      </c>
      <c r="T96" s="279"/>
      <c r="U96" s="229">
        <f t="shared" si="63"/>
        <v>0</v>
      </c>
      <c r="Y96" s="234"/>
      <c r="Z96" s="235"/>
      <c r="AA96" s="235"/>
      <c r="AB96" s="235"/>
      <c r="AC96" s="236"/>
      <c r="AD96" s="216">
        <v>0</v>
      </c>
      <c r="AE96" s="216">
        <v>0</v>
      </c>
      <c r="AF96" s="216">
        <v>0</v>
      </c>
      <c r="AG96" s="216">
        <v>0</v>
      </c>
      <c r="AH96" s="216">
        <v>0</v>
      </c>
      <c r="AI96" s="216">
        <v>0</v>
      </c>
      <c r="AJ96" s="216">
        <v>0</v>
      </c>
      <c r="AK96" s="217">
        <v>0</v>
      </c>
      <c r="AL96" s="279"/>
      <c r="AM96" s="229">
        <f t="shared" si="62"/>
        <v>0</v>
      </c>
    </row>
    <row r="97" spans="1:39" ht="14" x14ac:dyDescent="0.3">
      <c r="A97" s="212" t="s">
        <v>215</v>
      </c>
      <c r="B97" s="212" t="s">
        <v>203</v>
      </c>
      <c r="G97" s="234"/>
      <c r="H97" s="235"/>
      <c r="I97" s="235"/>
      <c r="J97" s="235"/>
      <c r="K97" s="236"/>
      <c r="L97" s="216">
        <v>0</v>
      </c>
      <c r="M97" s="216">
        <v>0</v>
      </c>
      <c r="N97" s="216">
        <v>0</v>
      </c>
      <c r="O97" s="216">
        <v>0</v>
      </c>
      <c r="P97" s="216">
        <v>0</v>
      </c>
      <c r="Q97" s="216">
        <v>0</v>
      </c>
      <c r="R97" s="216">
        <v>0</v>
      </c>
      <c r="S97" s="217">
        <v>0</v>
      </c>
      <c r="T97" s="279"/>
      <c r="U97" s="229">
        <f t="shared" si="63"/>
        <v>0</v>
      </c>
      <c r="Y97" s="234"/>
      <c r="Z97" s="235"/>
      <c r="AA97" s="235"/>
      <c r="AB97" s="235"/>
      <c r="AC97" s="236"/>
      <c r="AD97" s="216">
        <v>0</v>
      </c>
      <c r="AE97" s="216">
        <v>0</v>
      </c>
      <c r="AF97" s="216">
        <v>0</v>
      </c>
      <c r="AG97" s="216">
        <v>0</v>
      </c>
      <c r="AH97" s="216">
        <v>0</v>
      </c>
      <c r="AI97" s="216">
        <v>0</v>
      </c>
      <c r="AJ97" s="216">
        <v>0</v>
      </c>
      <c r="AK97" s="217">
        <v>0</v>
      </c>
      <c r="AL97" s="279"/>
      <c r="AM97" s="229">
        <f t="shared" si="62"/>
        <v>0</v>
      </c>
    </row>
    <row r="98" spans="1:39" ht="14" x14ac:dyDescent="0.3">
      <c r="A98" s="212" t="s">
        <v>216</v>
      </c>
      <c r="B98" s="212" t="s">
        <v>203</v>
      </c>
      <c r="G98" s="234"/>
      <c r="H98" s="235"/>
      <c r="I98" s="235"/>
      <c r="J98" s="235"/>
      <c r="K98" s="236"/>
      <c r="L98" s="216">
        <v>0</v>
      </c>
      <c r="M98" s="216">
        <v>0</v>
      </c>
      <c r="N98" s="216">
        <v>0</v>
      </c>
      <c r="O98" s="216">
        <v>0</v>
      </c>
      <c r="P98" s="216">
        <v>0</v>
      </c>
      <c r="Q98" s="216">
        <v>0</v>
      </c>
      <c r="R98" s="216">
        <v>0</v>
      </c>
      <c r="S98" s="217">
        <v>0</v>
      </c>
      <c r="T98" s="279"/>
      <c r="U98" s="229">
        <f t="shared" si="63"/>
        <v>0</v>
      </c>
      <c r="Y98" s="234"/>
      <c r="Z98" s="235"/>
      <c r="AA98" s="235"/>
      <c r="AB98" s="235"/>
      <c r="AC98" s="236"/>
      <c r="AD98" s="216">
        <v>0</v>
      </c>
      <c r="AE98" s="216">
        <v>0</v>
      </c>
      <c r="AF98" s="216">
        <v>0</v>
      </c>
      <c r="AG98" s="216">
        <v>0</v>
      </c>
      <c r="AH98" s="216">
        <v>0</v>
      </c>
      <c r="AI98" s="216">
        <v>0</v>
      </c>
      <c r="AJ98" s="216">
        <v>0</v>
      </c>
      <c r="AK98" s="217">
        <v>0</v>
      </c>
      <c r="AL98" s="279"/>
      <c r="AM98" s="229">
        <f t="shared" si="62"/>
        <v>0</v>
      </c>
    </row>
    <row r="99" spans="1:39" ht="14" x14ac:dyDescent="0.3">
      <c r="A99" s="212" t="s">
        <v>217</v>
      </c>
      <c r="B99" s="212" t="s">
        <v>203</v>
      </c>
      <c r="G99" s="234"/>
      <c r="H99" s="235"/>
      <c r="I99" s="235"/>
      <c r="J99" s="235"/>
      <c r="K99" s="236"/>
      <c r="L99" s="216">
        <v>0</v>
      </c>
      <c r="M99" s="216">
        <v>0</v>
      </c>
      <c r="N99" s="216">
        <v>0</v>
      </c>
      <c r="O99" s="216">
        <v>0</v>
      </c>
      <c r="P99" s="216">
        <v>0</v>
      </c>
      <c r="Q99" s="216">
        <v>0</v>
      </c>
      <c r="R99" s="216">
        <v>0</v>
      </c>
      <c r="S99" s="217">
        <v>0</v>
      </c>
      <c r="T99" s="279"/>
      <c r="U99" s="229">
        <f t="shared" si="63"/>
        <v>0</v>
      </c>
      <c r="Y99" s="234"/>
      <c r="Z99" s="235"/>
      <c r="AA99" s="235"/>
      <c r="AB99" s="235"/>
      <c r="AC99" s="236"/>
      <c r="AD99" s="216">
        <v>0</v>
      </c>
      <c r="AE99" s="216">
        <v>0</v>
      </c>
      <c r="AF99" s="216">
        <v>0</v>
      </c>
      <c r="AG99" s="216">
        <v>0</v>
      </c>
      <c r="AH99" s="216">
        <v>0</v>
      </c>
      <c r="AI99" s="216">
        <v>0</v>
      </c>
      <c r="AJ99" s="216">
        <v>0</v>
      </c>
      <c r="AK99" s="217">
        <v>0</v>
      </c>
      <c r="AL99" s="279"/>
      <c r="AM99" s="229">
        <f t="shared" si="62"/>
        <v>0</v>
      </c>
    </row>
    <row r="100" spans="1:39" ht="14" x14ac:dyDescent="0.3">
      <c r="A100" s="212" t="s">
        <v>218</v>
      </c>
      <c r="B100" s="212" t="s">
        <v>203</v>
      </c>
      <c r="G100" s="234"/>
      <c r="H100" s="235"/>
      <c r="I100" s="235"/>
      <c r="J100" s="235"/>
      <c r="K100" s="236"/>
      <c r="L100" s="216">
        <v>0</v>
      </c>
      <c r="M100" s="216">
        <v>0</v>
      </c>
      <c r="N100" s="216">
        <v>0</v>
      </c>
      <c r="O100" s="216">
        <v>0</v>
      </c>
      <c r="P100" s="216">
        <v>0</v>
      </c>
      <c r="Q100" s="216">
        <v>0</v>
      </c>
      <c r="R100" s="216">
        <v>0</v>
      </c>
      <c r="S100" s="217">
        <v>0</v>
      </c>
      <c r="T100" s="279"/>
      <c r="U100" s="229">
        <f t="shared" si="63"/>
        <v>0</v>
      </c>
      <c r="Y100" s="234"/>
      <c r="Z100" s="235"/>
      <c r="AA100" s="235"/>
      <c r="AB100" s="235"/>
      <c r="AC100" s="236"/>
      <c r="AD100" s="216">
        <v>0</v>
      </c>
      <c r="AE100" s="216">
        <v>0</v>
      </c>
      <c r="AF100" s="216">
        <v>0</v>
      </c>
      <c r="AG100" s="216">
        <v>0</v>
      </c>
      <c r="AH100" s="216">
        <v>0</v>
      </c>
      <c r="AI100" s="216">
        <v>0</v>
      </c>
      <c r="AJ100" s="216">
        <v>0</v>
      </c>
      <c r="AK100" s="217">
        <v>0</v>
      </c>
      <c r="AL100" s="279"/>
      <c r="AM100" s="229">
        <f t="shared" si="62"/>
        <v>0</v>
      </c>
    </row>
    <row r="101" spans="1:39" ht="14" x14ac:dyDescent="0.3">
      <c r="A101" s="212" t="s">
        <v>219</v>
      </c>
      <c r="B101" s="212" t="s">
        <v>203</v>
      </c>
      <c r="G101" s="234"/>
      <c r="H101" s="235"/>
      <c r="I101" s="235"/>
      <c r="J101" s="235"/>
      <c r="K101" s="236"/>
      <c r="L101" s="216">
        <v>0</v>
      </c>
      <c r="M101" s="216">
        <v>0</v>
      </c>
      <c r="N101" s="216">
        <v>0</v>
      </c>
      <c r="O101" s="216">
        <v>0</v>
      </c>
      <c r="P101" s="216">
        <v>0</v>
      </c>
      <c r="Q101" s="216">
        <v>0</v>
      </c>
      <c r="R101" s="216">
        <v>0</v>
      </c>
      <c r="S101" s="217">
        <v>0</v>
      </c>
      <c r="T101" s="279"/>
      <c r="U101" s="229">
        <f t="shared" si="63"/>
        <v>0</v>
      </c>
      <c r="Y101" s="234"/>
      <c r="Z101" s="235"/>
      <c r="AA101" s="235"/>
      <c r="AB101" s="235"/>
      <c r="AC101" s="236"/>
      <c r="AD101" s="216">
        <v>0</v>
      </c>
      <c r="AE101" s="216">
        <v>0</v>
      </c>
      <c r="AF101" s="216">
        <v>0</v>
      </c>
      <c r="AG101" s="216">
        <v>0</v>
      </c>
      <c r="AH101" s="216">
        <v>0</v>
      </c>
      <c r="AI101" s="216">
        <v>0</v>
      </c>
      <c r="AJ101" s="216">
        <v>0</v>
      </c>
      <c r="AK101" s="217">
        <v>0</v>
      </c>
      <c r="AL101" s="279"/>
      <c r="AM101" s="229">
        <f t="shared" si="62"/>
        <v>0</v>
      </c>
    </row>
    <row r="102" spans="1:39" ht="14" x14ac:dyDescent="0.3">
      <c r="A102" s="212" t="s">
        <v>220</v>
      </c>
      <c r="B102" s="212" t="s">
        <v>203</v>
      </c>
      <c r="G102" s="234"/>
      <c r="H102" s="235"/>
      <c r="I102" s="235"/>
      <c r="J102" s="235"/>
      <c r="K102" s="236"/>
      <c r="L102" s="216">
        <v>0</v>
      </c>
      <c r="M102" s="216">
        <v>0</v>
      </c>
      <c r="N102" s="216">
        <v>0</v>
      </c>
      <c r="O102" s="216">
        <v>0</v>
      </c>
      <c r="P102" s="216">
        <v>0</v>
      </c>
      <c r="Q102" s="216">
        <v>0</v>
      </c>
      <c r="R102" s="216">
        <v>0</v>
      </c>
      <c r="S102" s="217">
        <v>0</v>
      </c>
      <c r="T102" s="279"/>
      <c r="U102" s="229">
        <f t="shared" si="63"/>
        <v>0</v>
      </c>
      <c r="Y102" s="234"/>
      <c r="Z102" s="235"/>
      <c r="AA102" s="235"/>
      <c r="AB102" s="235"/>
      <c r="AC102" s="236"/>
      <c r="AD102" s="216">
        <v>0</v>
      </c>
      <c r="AE102" s="216">
        <v>0</v>
      </c>
      <c r="AF102" s="216">
        <v>0</v>
      </c>
      <c r="AG102" s="216">
        <v>0</v>
      </c>
      <c r="AH102" s="216">
        <v>0</v>
      </c>
      <c r="AI102" s="216">
        <v>0</v>
      </c>
      <c r="AJ102" s="216">
        <v>0</v>
      </c>
      <c r="AK102" s="217">
        <v>0</v>
      </c>
      <c r="AL102" s="279"/>
      <c r="AM102" s="229">
        <f t="shared" si="62"/>
        <v>0</v>
      </c>
    </row>
    <row r="103" spans="1:39" ht="14" x14ac:dyDescent="0.3">
      <c r="A103" s="212" t="s">
        <v>221</v>
      </c>
      <c r="B103" s="212" t="s">
        <v>203</v>
      </c>
      <c r="G103" s="234"/>
      <c r="H103" s="235"/>
      <c r="I103" s="235"/>
      <c r="J103" s="235"/>
      <c r="K103" s="236"/>
      <c r="L103" s="216">
        <v>0</v>
      </c>
      <c r="M103" s="216">
        <v>0</v>
      </c>
      <c r="N103" s="216">
        <v>0</v>
      </c>
      <c r="O103" s="216">
        <v>0</v>
      </c>
      <c r="P103" s="216">
        <v>0</v>
      </c>
      <c r="Q103" s="216">
        <v>0</v>
      </c>
      <c r="R103" s="216">
        <v>0</v>
      </c>
      <c r="S103" s="217">
        <v>0</v>
      </c>
      <c r="T103" s="279"/>
      <c r="U103" s="229">
        <f t="shared" si="63"/>
        <v>0</v>
      </c>
      <c r="Y103" s="234"/>
      <c r="Z103" s="235"/>
      <c r="AA103" s="235"/>
      <c r="AB103" s="235"/>
      <c r="AC103" s="236"/>
      <c r="AD103" s="216">
        <v>0</v>
      </c>
      <c r="AE103" s="216">
        <v>0</v>
      </c>
      <c r="AF103" s="216">
        <v>0</v>
      </c>
      <c r="AG103" s="216">
        <v>0</v>
      </c>
      <c r="AH103" s="216">
        <v>0</v>
      </c>
      <c r="AI103" s="216">
        <v>0</v>
      </c>
      <c r="AJ103" s="216">
        <v>0</v>
      </c>
      <c r="AK103" s="217">
        <v>0</v>
      </c>
      <c r="AL103" s="279"/>
      <c r="AM103" s="229">
        <f t="shared" si="62"/>
        <v>0</v>
      </c>
    </row>
    <row r="104" spans="1:39" ht="14" x14ac:dyDescent="0.3">
      <c r="A104" s="222" t="s">
        <v>222</v>
      </c>
      <c r="G104" s="234"/>
      <c r="H104" s="235"/>
      <c r="I104" s="235"/>
      <c r="J104" s="235"/>
      <c r="K104" s="236"/>
      <c r="L104" s="252">
        <f t="shared" ref="L104:S104" si="64">SUM(L85:L103)</f>
        <v>0</v>
      </c>
      <c r="M104" s="251">
        <f t="shared" si="64"/>
        <v>0</v>
      </c>
      <c r="N104" s="251">
        <f t="shared" si="64"/>
        <v>0</v>
      </c>
      <c r="O104" s="251">
        <f t="shared" si="64"/>
        <v>0</v>
      </c>
      <c r="P104" s="251">
        <f t="shared" si="64"/>
        <v>0</v>
      </c>
      <c r="Q104" s="251">
        <f t="shared" si="64"/>
        <v>0</v>
      </c>
      <c r="R104" s="251">
        <f t="shared" si="64"/>
        <v>0</v>
      </c>
      <c r="S104" s="251">
        <f t="shared" si="64"/>
        <v>0</v>
      </c>
      <c r="T104" s="280"/>
      <c r="U104" s="229">
        <f t="shared" si="63"/>
        <v>0</v>
      </c>
      <c r="Y104" s="234"/>
      <c r="Z104" s="235"/>
      <c r="AA104" s="235"/>
      <c r="AB104" s="235"/>
      <c r="AC104" s="236"/>
      <c r="AD104" s="252">
        <f t="shared" ref="AD104:AK104" si="65">SUM(AD85:AD103)</f>
        <v>0</v>
      </c>
      <c r="AE104" s="251">
        <f t="shared" si="65"/>
        <v>0</v>
      </c>
      <c r="AF104" s="251">
        <f t="shared" si="65"/>
        <v>0</v>
      </c>
      <c r="AG104" s="251">
        <f t="shared" si="65"/>
        <v>0</v>
      </c>
      <c r="AH104" s="251">
        <f t="shared" si="65"/>
        <v>0</v>
      </c>
      <c r="AI104" s="251">
        <f t="shared" si="65"/>
        <v>0</v>
      </c>
      <c r="AJ104" s="251">
        <f t="shared" si="65"/>
        <v>0</v>
      </c>
      <c r="AK104" s="251">
        <f t="shared" si="65"/>
        <v>0</v>
      </c>
      <c r="AL104" s="280"/>
      <c r="AM104" s="229">
        <f t="shared" si="62"/>
        <v>0</v>
      </c>
    </row>
    <row r="105" spans="1:39" ht="14" x14ac:dyDescent="0.3">
      <c r="A105" s="282"/>
      <c r="G105" s="241"/>
      <c r="H105" s="242"/>
      <c r="I105" s="242"/>
      <c r="J105" s="242"/>
      <c r="K105" s="243"/>
      <c r="L105" s="281" t="str">
        <f t="shared" ref="L105:S105" si="66">IF(ABS(L19-L104)&lt;DecimalPlaces,"OK","ERROR")</f>
        <v>OK</v>
      </c>
      <c r="M105" s="283" t="str">
        <f t="shared" si="66"/>
        <v>OK</v>
      </c>
      <c r="N105" s="283" t="str">
        <f t="shared" si="66"/>
        <v>OK</v>
      </c>
      <c r="O105" s="283" t="str">
        <f t="shared" si="66"/>
        <v>OK</v>
      </c>
      <c r="P105" s="283" t="str">
        <f t="shared" si="66"/>
        <v>OK</v>
      </c>
      <c r="Q105" s="283" t="str">
        <f t="shared" si="66"/>
        <v>OK</v>
      </c>
      <c r="R105" s="283" t="str">
        <f t="shared" ref="R105" si="67">IF(ABS(R19-R104)&lt;DecimalPlaces,"OK","ERROR")</f>
        <v>OK</v>
      </c>
      <c r="S105" s="283" t="str">
        <f t="shared" si="66"/>
        <v>OK</v>
      </c>
      <c r="Y105" s="241"/>
      <c r="Z105" s="242"/>
      <c r="AA105" s="242"/>
      <c r="AB105" s="242"/>
      <c r="AC105" s="243"/>
      <c r="AD105" s="281" t="str">
        <f t="shared" ref="AD105:AK105" si="68">IF(ABS(AD19-AD104)&lt;DecimalPlaces,"OK","ERROR")</f>
        <v>OK</v>
      </c>
      <c r="AE105" s="283" t="str">
        <f t="shared" si="68"/>
        <v>OK</v>
      </c>
      <c r="AF105" s="283" t="str">
        <f t="shared" si="68"/>
        <v>OK</v>
      </c>
      <c r="AG105" s="283" t="str">
        <f t="shared" si="68"/>
        <v>OK</v>
      </c>
      <c r="AH105" s="283" t="str">
        <f t="shared" si="68"/>
        <v>OK</v>
      </c>
      <c r="AI105" s="283" t="str">
        <f t="shared" si="68"/>
        <v>OK</v>
      </c>
      <c r="AJ105" s="283" t="str">
        <f t="shared" ref="AJ105" si="69">IF(ABS(AJ19-AJ104)&lt;DecimalPlaces,"OK","ERROR")</f>
        <v>OK</v>
      </c>
      <c r="AK105" s="283" t="str">
        <f t="shared" si="68"/>
        <v>OK</v>
      </c>
    </row>
    <row r="106" spans="1:39" ht="14" x14ac:dyDescent="0.3">
      <c r="A106" s="282"/>
      <c r="G106" s="210"/>
      <c r="H106" s="210"/>
      <c r="I106" s="210"/>
      <c r="J106" s="210"/>
      <c r="K106" s="210"/>
      <c r="L106" s="210"/>
      <c r="M106" s="210"/>
      <c r="N106" s="210"/>
      <c r="O106" s="210"/>
      <c r="P106" s="210"/>
      <c r="Q106" s="210"/>
      <c r="R106" s="210"/>
      <c r="S106" s="210"/>
      <c r="Y106" s="286"/>
      <c r="Z106" s="286"/>
      <c r="AA106" s="286"/>
      <c r="AB106" s="286"/>
      <c r="AC106" s="286"/>
      <c r="AD106" s="286"/>
      <c r="AE106" s="286"/>
      <c r="AF106" s="286"/>
      <c r="AG106" s="286"/>
      <c r="AH106" s="286"/>
      <c r="AI106" s="286"/>
      <c r="AJ106" s="286"/>
      <c r="AK106" s="286"/>
    </row>
    <row r="107" spans="1:39" ht="14" x14ac:dyDescent="0.3">
      <c r="A107" s="212" t="s">
        <v>163</v>
      </c>
      <c r="B107" s="213" t="s">
        <v>156</v>
      </c>
      <c r="G107" s="226"/>
      <c r="H107" s="227"/>
      <c r="I107" s="227"/>
      <c r="J107" s="227"/>
      <c r="K107" s="228"/>
      <c r="L107" s="216">
        <v>0</v>
      </c>
      <c r="M107" s="216">
        <v>0</v>
      </c>
      <c r="N107" s="216">
        <v>0</v>
      </c>
      <c r="O107" s="216">
        <v>0</v>
      </c>
      <c r="P107" s="216">
        <v>0</v>
      </c>
      <c r="Q107" s="216">
        <v>0</v>
      </c>
      <c r="R107" s="216">
        <v>0</v>
      </c>
      <c r="S107" s="217">
        <v>0</v>
      </c>
      <c r="T107" s="278"/>
      <c r="U107" s="229">
        <f t="shared" ref="U107:U108" si="70">SUM(L107:S107)</f>
        <v>0</v>
      </c>
      <c r="Y107" s="226"/>
      <c r="Z107" s="227"/>
      <c r="AA107" s="227"/>
      <c r="AB107" s="227"/>
      <c r="AC107" s="228"/>
      <c r="AD107" s="216">
        <v>0</v>
      </c>
      <c r="AE107" s="216">
        <v>0</v>
      </c>
      <c r="AF107" s="216">
        <v>0</v>
      </c>
      <c r="AG107" s="216">
        <v>0</v>
      </c>
      <c r="AH107" s="216">
        <v>0</v>
      </c>
      <c r="AI107" s="216">
        <v>0</v>
      </c>
      <c r="AJ107" s="216">
        <v>0</v>
      </c>
      <c r="AK107" s="217">
        <v>0</v>
      </c>
      <c r="AL107" s="229">
        <f t="shared" ref="AL107" si="71">SUM(Y107:AC107)</f>
        <v>0</v>
      </c>
      <c r="AM107" s="229">
        <f t="shared" ref="AM107:AM108" si="72">SUM(AD107:AK107)</f>
        <v>0</v>
      </c>
    </row>
    <row r="108" spans="1:39" ht="14" x14ac:dyDescent="0.3">
      <c r="A108" s="222" t="s">
        <v>164</v>
      </c>
      <c r="G108" s="241"/>
      <c r="H108" s="242"/>
      <c r="I108" s="242"/>
      <c r="J108" s="242"/>
      <c r="K108" s="243"/>
      <c r="L108" s="252">
        <f t="shared" ref="L108:S108" si="73">SUM(L107,L104)</f>
        <v>0</v>
      </c>
      <c r="M108" s="251">
        <f t="shared" si="73"/>
        <v>0</v>
      </c>
      <c r="N108" s="251">
        <f t="shared" si="73"/>
        <v>0</v>
      </c>
      <c r="O108" s="251">
        <f t="shared" si="73"/>
        <v>0</v>
      </c>
      <c r="P108" s="251">
        <f t="shared" si="73"/>
        <v>0</v>
      </c>
      <c r="Q108" s="251">
        <f t="shared" si="73"/>
        <v>0</v>
      </c>
      <c r="R108" s="251">
        <f t="shared" si="73"/>
        <v>0</v>
      </c>
      <c r="S108" s="251">
        <f t="shared" si="73"/>
        <v>0</v>
      </c>
      <c r="T108" s="280"/>
      <c r="U108" s="229">
        <f t="shared" si="70"/>
        <v>0</v>
      </c>
      <c r="Y108" s="241"/>
      <c r="Z108" s="242"/>
      <c r="AA108" s="242"/>
      <c r="AB108" s="242"/>
      <c r="AC108" s="243"/>
      <c r="AD108" s="252">
        <f t="shared" ref="AD108:AK108" si="74">SUM(AD107,AD104)</f>
        <v>0</v>
      </c>
      <c r="AE108" s="251">
        <f t="shared" si="74"/>
        <v>0</v>
      </c>
      <c r="AF108" s="251">
        <f t="shared" si="74"/>
        <v>0</v>
      </c>
      <c r="AG108" s="251">
        <f t="shared" si="74"/>
        <v>0</v>
      </c>
      <c r="AH108" s="251">
        <f t="shared" si="74"/>
        <v>0</v>
      </c>
      <c r="AI108" s="251">
        <f t="shared" si="74"/>
        <v>0</v>
      </c>
      <c r="AJ108" s="251">
        <f t="shared" si="74"/>
        <v>0</v>
      </c>
      <c r="AK108" s="251">
        <f t="shared" si="74"/>
        <v>0</v>
      </c>
      <c r="AL108" s="229">
        <f t="shared" ref="AL108" si="75">SUM(Y108:AC108)</f>
        <v>0</v>
      </c>
      <c r="AM108" s="229">
        <f t="shared" si="72"/>
        <v>0</v>
      </c>
    </row>
    <row r="109" spans="1:39" x14ac:dyDescent="0.25">
      <c r="Y109" s="286"/>
      <c r="Z109" s="286"/>
      <c r="AA109" s="286"/>
      <c r="AB109" s="286"/>
      <c r="AC109" s="286"/>
      <c r="AD109" s="286"/>
      <c r="AE109" s="286"/>
      <c r="AF109" s="286"/>
      <c r="AG109" s="286"/>
      <c r="AH109" s="286"/>
      <c r="AI109" s="286"/>
      <c r="AJ109" s="286"/>
      <c r="AK109" s="286"/>
    </row>
    <row r="110" spans="1:39" ht="14" x14ac:dyDescent="0.3">
      <c r="G110" s="288"/>
      <c r="H110" s="289"/>
      <c r="I110" s="289"/>
      <c r="J110" s="289"/>
      <c r="K110" s="290"/>
      <c r="L110" s="283" t="str">
        <f t="shared" ref="L110:S110" si="76">IF(ABS(L108-L20)&lt;DecimalPlaces,"OK","ERROR")</f>
        <v>OK</v>
      </c>
      <c r="M110" s="283" t="str">
        <f t="shared" si="76"/>
        <v>OK</v>
      </c>
      <c r="N110" s="283" t="str">
        <f t="shared" si="76"/>
        <v>OK</v>
      </c>
      <c r="O110" s="283" t="str">
        <f t="shared" si="76"/>
        <v>OK</v>
      </c>
      <c r="P110" s="283" t="str">
        <f t="shared" si="76"/>
        <v>OK</v>
      </c>
      <c r="Q110" s="283" t="str">
        <f t="shared" si="76"/>
        <v>OK</v>
      </c>
      <c r="R110" s="283" t="str">
        <f t="shared" ref="R110" si="77">IF(ABS(R108-R20)&lt;DecimalPlaces,"OK","ERROR")</f>
        <v>OK</v>
      </c>
      <c r="S110" s="283" t="str">
        <f t="shared" si="76"/>
        <v>OK</v>
      </c>
      <c r="Y110" s="288"/>
      <c r="Z110" s="289"/>
      <c r="AA110" s="289"/>
      <c r="AB110" s="289"/>
      <c r="AC110" s="290"/>
      <c r="AD110" s="283" t="str">
        <f t="shared" ref="AD110:AK110" si="78">IF(ABS(AD108-AD20)&lt;DecimalPlaces,"OK","ERROR")</f>
        <v>OK</v>
      </c>
      <c r="AE110" s="283" t="str">
        <f t="shared" si="78"/>
        <v>OK</v>
      </c>
      <c r="AF110" s="283" t="str">
        <f t="shared" si="78"/>
        <v>OK</v>
      </c>
      <c r="AG110" s="283" t="str">
        <f t="shared" si="78"/>
        <v>OK</v>
      </c>
      <c r="AH110" s="283" t="str">
        <f t="shared" si="78"/>
        <v>OK</v>
      </c>
      <c r="AI110" s="283" t="str">
        <f t="shared" si="78"/>
        <v>OK</v>
      </c>
      <c r="AJ110" s="283" t="str">
        <f t="shared" si="78"/>
        <v>OK</v>
      </c>
      <c r="AK110" s="283" t="str">
        <f t="shared" si="78"/>
        <v>OK</v>
      </c>
    </row>
    <row r="113" spans="1:1" ht="15" x14ac:dyDescent="0.3">
      <c r="A113" s="291"/>
    </row>
  </sheetData>
  <mergeCells count="10">
    <mergeCell ref="A72:A74"/>
    <mergeCell ref="A75:A77"/>
    <mergeCell ref="Y83:AG83"/>
    <mergeCell ref="Y84:AM84"/>
    <mergeCell ref="A7:B7"/>
    <mergeCell ref="L8:S8"/>
    <mergeCell ref="AD8:AK8"/>
    <mergeCell ref="A62:B62"/>
    <mergeCell ref="A65:A67"/>
    <mergeCell ref="A69:B69"/>
  </mergeCells>
  <conditionalFormatting sqref="W9">
    <cfRule type="expression" dxfId="1" priority="1" stopIfTrue="1">
      <formula>NOT(ISERROR(SEARCH("Err",W9)))</formula>
    </cfRule>
  </conditionalFormatting>
  <pageMargins left="0.7" right="0.7" top="0.75" bottom="0.75" header="0.3" footer="0.3"/>
  <pageSetup paperSize="9" orientation="portrait" r:id="rId1"/>
  <headerFooter>
    <oddHeader>&amp;C&amp;G</oddHeader>
  </headerFooter>
  <legacyDrawingHF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20E7C-10F2-45E9-A736-21B0E6F33A7D}">
  <sheetPr>
    <tabColor theme="2" tint="0.59999389629810485"/>
    <pageSetUpPr autoPageBreaks="0"/>
  </sheetPr>
  <dimension ref="A1:BZ113"/>
  <sheetViews>
    <sheetView zoomScaleNormal="100" workbookViewId="0">
      <selection activeCell="AD81" sqref="AD81"/>
    </sheetView>
  </sheetViews>
  <sheetFormatPr defaultColWidth="9.26953125" defaultRowHeight="13.5" x14ac:dyDescent="0.25"/>
  <cols>
    <col min="1" max="1" width="60.26953125" style="203" bestFit="1" customWidth="1"/>
    <col min="2" max="2" width="66.7265625" style="203" customWidth="1"/>
    <col min="3" max="5" width="2.26953125" style="203" customWidth="1"/>
    <col min="6" max="7" width="8.26953125" style="203" customWidth="1"/>
    <col min="8" max="8" width="10.26953125" style="203" customWidth="1"/>
    <col min="9" max="20" width="8.26953125" style="203" customWidth="1"/>
    <col min="21" max="21" width="9.7265625" style="203" bestFit="1" customWidth="1"/>
    <col min="22" max="22" width="2.26953125" style="203" customWidth="1"/>
    <col min="23" max="23" width="3.7265625" style="203" customWidth="1"/>
    <col min="24" max="24" width="8.26953125" style="203" customWidth="1"/>
    <col min="25" max="35" width="12" style="203" customWidth="1"/>
    <col min="36" max="36" width="13" style="203" bestFit="1" customWidth="1"/>
    <col min="37" max="38" width="8.26953125" style="203" customWidth="1"/>
    <col min="39" max="39" width="13" style="203" bestFit="1" customWidth="1"/>
    <col min="40" max="40" width="8.26953125" style="203" customWidth="1"/>
    <col min="41" max="41" width="5.7265625" style="203" customWidth="1"/>
    <col min="42" max="16384" width="9.26953125" style="203"/>
  </cols>
  <sheetData>
    <row r="1" spans="1:78" s="192" customFormat="1" x14ac:dyDescent="0.3">
      <c r="A1" s="191" t="str">
        <f ca="1">MID(CELL("filename",A1),FIND("]",CELL("filename",A1))+1,256)</f>
        <v>M9d - SSEH</v>
      </c>
      <c r="AC1" s="193"/>
      <c r="BL1" s="194"/>
      <c r="BM1" s="194"/>
      <c r="BN1" s="194"/>
      <c r="BO1" s="194"/>
      <c r="BP1" s="194"/>
      <c r="BQ1" s="194"/>
      <c r="BR1" s="194"/>
      <c r="BS1" s="194"/>
      <c r="BT1" s="194"/>
      <c r="BU1" s="194"/>
      <c r="BV1" s="194"/>
      <c r="BW1" s="194"/>
      <c r="BX1" s="194"/>
      <c r="BY1" s="194"/>
      <c r="BZ1" s="194"/>
    </row>
    <row r="2" spans="1:78" s="192" customFormat="1" x14ac:dyDescent="0.3">
      <c r="A2" s="195" t="s">
        <v>104</v>
      </c>
      <c r="L2" s="196"/>
      <c r="AC2" s="193"/>
      <c r="AD2" s="196"/>
      <c r="AU2" s="196"/>
      <c r="BL2" s="194"/>
      <c r="BM2" s="194"/>
      <c r="BN2" s="194"/>
      <c r="BO2" s="194"/>
      <c r="BP2" s="194"/>
      <c r="BQ2" s="194"/>
      <c r="BR2" s="194"/>
      <c r="BS2" s="194"/>
      <c r="BT2" s="194"/>
      <c r="BU2" s="194"/>
      <c r="BV2" s="194"/>
      <c r="BW2" s="194"/>
      <c r="BX2" s="194"/>
      <c r="BY2" s="194"/>
      <c r="BZ2" s="194"/>
    </row>
    <row r="3" spans="1:78" s="192" customFormat="1" x14ac:dyDescent="0.3">
      <c r="A3" s="471">
        <v>2023</v>
      </c>
      <c r="L3" s="196"/>
      <c r="M3" s="196"/>
      <c r="N3" s="196"/>
      <c r="O3" s="197"/>
      <c r="P3" s="197"/>
      <c r="Q3" s="197"/>
    </row>
    <row r="4" spans="1:78" s="200" customFormat="1" ht="15" x14ac:dyDescent="0.3">
      <c r="A4" s="198"/>
      <c r="B4" s="199"/>
      <c r="C4" s="199"/>
      <c r="D4" s="199"/>
      <c r="E4" s="199"/>
      <c r="F4" s="199"/>
    </row>
    <row r="5" spans="1:78" s="200" customFormat="1" ht="15" x14ac:dyDescent="0.3">
      <c r="A5" s="198"/>
      <c r="B5" s="199"/>
      <c r="C5" s="199"/>
      <c r="D5" s="199"/>
      <c r="E5" s="199"/>
      <c r="F5" s="199"/>
    </row>
    <row r="6" spans="1:78" ht="15" x14ac:dyDescent="0.3">
      <c r="A6" s="201"/>
      <c r="B6" s="202"/>
      <c r="G6" s="204" t="s">
        <v>150</v>
      </c>
      <c r="H6" s="205"/>
      <c r="I6" s="205"/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5"/>
      <c r="U6" s="206"/>
      <c r="Y6" s="204" t="s">
        <v>151</v>
      </c>
      <c r="Z6" s="205"/>
      <c r="AA6" s="205"/>
      <c r="AB6" s="205"/>
      <c r="AC6" s="205"/>
      <c r="AD6" s="205"/>
      <c r="AE6" s="205"/>
      <c r="AF6" s="205"/>
      <c r="AG6" s="205"/>
      <c r="AH6" s="205"/>
      <c r="AI6" s="205"/>
      <c r="AJ6" s="205"/>
      <c r="AK6" s="205"/>
      <c r="AL6" s="205"/>
      <c r="AM6" s="206"/>
      <c r="AO6" s="207"/>
    </row>
    <row r="7" spans="1:78" ht="28.5" customHeight="1" x14ac:dyDescent="0.25">
      <c r="A7" s="669"/>
      <c r="B7" s="669"/>
      <c r="G7" s="75">
        <v>2011</v>
      </c>
      <c r="H7" s="75">
        <v>2012</v>
      </c>
      <c r="I7" s="75">
        <v>2013</v>
      </c>
      <c r="J7" s="75">
        <v>2014</v>
      </c>
      <c r="K7" s="75">
        <v>2015</v>
      </c>
      <c r="L7" s="75">
        <v>2016</v>
      </c>
      <c r="M7" s="75">
        <v>2017</v>
      </c>
      <c r="N7" s="75">
        <v>2018</v>
      </c>
      <c r="O7" s="75">
        <v>2019</v>
      </c>
      <c r="P7" s="75">
        <v>2020</v>
      </c>
      <c r="Q7" s="75">
        <v>2021</v>
      </c>
      <c r="R7" s="75">
        <v>2022</v>
      </c>
      <c r="S7" s="75">
        <v>2023</v>
      </c>
      <c r="T7" s="76" t="s">
        <v>152</v>
      </c>
      <c r="U7" s="76" t="s">
        <v>153</v>
      </c>
      <c r="Y7" s="75">
        <v>2011</v>
      </c>
      <c r="Z7" s="75">
        <v>2012</v>
      </c>
      <c r="AA7" s="75">
        <v>2013</v>
      </c>
      <c r="AB7" s="75">
        <v>2014</v>
      </c>
      <c r="AC7" s="75">
        <v>2015</v>
      </c>
      <c r="AD7" s="75">
        <v>2016</v>
      </c>
      <c r="AE7" s="75">
        <v>2017</v>
      </c>
      <c r="AF7" s="75">
        <v>2018</v>
      </c>
      <c r="AG7" s="75">
        <v>2019</v>
      </c>
      <c r="AH7" s="75">
        <v>2020</v>
      </c>
      <c r="AI7" s="75">
        <v>2021</v>
      </c>
      <c r="AJ7" s="75">
        <v>2022</v>
      </c>
      <c r="AK7" s="75">
        <v>2023</v>
      </c>
      <c r="AL7" s="76" t="s">
        <v>152</v>
      </c>
      <c r="AM7" s="76" t="s">
        <v>153</v>
      </c>
      <c r="AO7" s="208"/>
    </row>
    <row r="8" spans="1:78" ht="14" x14ac:dyDescent="0.3">
      <c r="A8" s="209" t="s">
        <v>154</v>
      </c>
      <c r="B8" s="210"/>
      <c r="C8" s="211"/>
      <c r="G8" s="81"/>
      <c r="H8" s="82"/>
      <c r="I8" s="82" t="s">
        <v>152</v>
      </c>
      <c r="J8" s="82"/>
      <c r="K8" s="83"/>
      <c r="L8" s="655" t="s">
        <v>153</v>
      </c>
      <c r="M8" s="656"/>
      <c r="N8" s="656"/>
      <c r="O8" s="656"/>
      <c r="P8" s="656"/>
      <c r="Q8" s="656"/>
      <c r="R8" s="656"/>
      <c r="S8" s="657"/>
      <c r="T8" s="87" t="s">
        <v>155</v>
      </c>
      <c r="U8" s="87" t="s">
        <v>155</v>
      </c>
      <c r="W8" s="208"/>
      <c r="Y8" s="84"/>
      <c r="Z8" s="85"/>
      <c r="AA8" s="82" t="s">
        <v>152</v>
      </c>
      <c r="AB8" s="85"/>
      <c r="AC8" s="86"/>
      <c r="AD8" s="655" t="s">
        <v>153</v>
      </c>
      <c r="AE8" s="656"/>
      <c r="AF8" s="656"/>
      <c r="AG8" s="656"/>
      <c r="AH8" s="656"/>
      <c r="AI8" s="656"/>
      <c r="AJ8" s="656"/>
      <c r="AK8" s="657"/>
      <c r="AL8" s="87" t="s">
        <v>45</v>
      </c>
      <c r="AM8" s="87" t="s">
        <v>45</v>
      </c>
    </row>
    <row r="9" spans="1:78" ht="14" x14ac:dyDescent="0.3">
      <c r="A9" s="212" t="s">
        <v>118</v>
      </c>
      <c r="B9" s="213" t="s">
        <v>156</v>
      </c>
      <c r="C9" s="214"/>
      <c r="D9" s="215"/>
      <c r="G9" s="216">
        <v>0</v>
      </c>
      <c r="H9" s="216">
        <v>0</v>
      </c>
      <c r="I9" s="216">
        <v>0</v>
      </c>
      <c r="J9" s="216">
        <v>0</v>
      </c>
      <c r="K9" s="216">
        <v>0</v>
      </c>
      <c r="L9" s="216">
        <v>0</v>
      </c>
      <c r="M9" s="216">
        <v>0</v>
      </c>
      <c r="N9" s="216">
        <v>0</v>
      </c>
      <c r="O9" s="216">
        <v>0</v>
      </c>
      <c r="P9" s="216">
        <v>0</v>
      </c>
      <c r="Q9" s="216">
        <v>0</v>
      </c>
      <c r="R9" s="216">
        <v>0</v>
      </c>
      <c r="S9" s="217">
        <v>0</v>
      </c>
      <c r="T9" s="189">
        <f t="shared" ref="T9:T32" si="0">SUM(G9:K9)</f>
        <v>0</v>
      </c>
      <c r="U9" s="345">
        <f t="shared" ref="U9:U32" si="1">SUM(L9:S9)</f>
        <v>0</v>
      </c>
      <c r="W9" s="219"/>
      <c r="Y9" s="216">
        <v>0</v>
      </c>
      <c r="Z9" s="216">
        <v>0</v>
      </c>
      <c r="AA9" s="216">
        <v>0</v>
      </c>
      <c r="AB9" s="216">
        <v>0</v>
      </c>
      <c r="AC9" s="216">
        <v>0</v>
      </c>
      <c r="AD9" s="216">
        <v>0</v>
      </c>
      <c r="AE9" s="216">
        <v>0</v>
      </c>
      <c r="AF9" s="216">
        <v>0</v>
      </c>
      <c r="AG9" s="216">
        <v>0</v>
      </c>
      <c r="AH9" s="216">
        <v>0</v>
      </c>
      <c r="AI9" s="216">
        <v>0</v>
      </c>
      <c r="AJ9" s="216">
        <v>0</v>
      </c>
      <c r="AK9" s="217">
        <v>0</v>
      </c>
      <c r="AL9" s="345">
        <f t="shared" ref="AL9:AL17" si="2">SUM(Y9:AC9)</f>
        <v>0</v>
      </c>
      <c r="AM9" s="345">
        <f t="shared" ref="AM9:AM26" si="3">SUM(AD9:AK9)</f>
        <v>0</v>
      </c>
    </row>
    <row r="10" spans="1:78" ht="14" x14ac:dyDescent="0.3">
      <c r="A10" s="212" t="s">
        <v>118</v>
      </c>
      <c r="B10" s="213" t="s">
        <v>157</v>
      </c>
      <c r="C10" s="214"/>
      <c r="D10" s="221"/>
      <c r="G10" s="216">
        <v>0</v>
      </c>
      <c r="H10" s="216">
        <v>0</v>
      </c>
      <c r="I10" s="216">
        <v>0</v>
      </c>
      <c r="J10" s="216">
        <v>0</v>
      </c>
      <c r="K10" s="216">
        <v>0</v>
      </c>
      <c r="L10" s="216">
        <v>0</v>
      </c>
      <c r="M10" s="216">
        <v>0</v>
      </c>
      <c r="N10" s="216">
        <v>0</v>
      </c>
      <c r="O10" s="216">
        <v>0</v>
      </c>
      <c r="P10" s="216">
        <v>0</v>
      </c>
      <c r="Q10" s="216">
        <v>0</v>
      </c>
      <c r="R10" s="216">
        <v>0</v>
      </c>
      <c r="S10" s="217">
        <v>0</v>
      </c>
      <c r="T10" s="189">
        <f t="shared" si="0"/>
        <v>0</v>
      </c>
      <c r="U10" s="345">
        <f t="shared" si="1"/>
        <v>0</v>
      </c>
      <c r="Y10" s="216">
        <v>0</v>
      </c>
      <c r="Z10" s="216">
        <v>0</v>
      </c>
      <c r="AA10" s="216">
        <v>0</v>
      </c>
      <c r="AB10" s="216">
        <v>0</v>
      </c>
      <c r="AC10" s="216">
        <v>0</v>
      </c>
      <c r="AD10" s="216">
        <v>0</v>
      </c>
      <c r="AE10" s="216">
        <v>0</v>
      </c>
      <c r="AF10" s="216">
        <v>0</v>
      </c>
      <c r="AG10" s="216">
        <v>0</v>
      </c>
      <c r="AH10" s="216">
        <v>0</v>
      </c>
      <c r="AI10" s="216">
        <v>0</v>
      </c>
      <c r="AJ10" s="216">
        <v>0</v>
      </c>
      <c r="AK10" s="217">
        <v>0</v>
      </c>
      <c r="AL10" s="345">
        <f t="shared" si="2"/>
        <v>0</v>
      </c>
      <c r="AM10" s="345">
        <f t="shared" si="3"/>
        <v>0</v>
      </c>
    </row>
    <row r="11" spans="1:78" ht="14" x14ac:dyDescent="0.3">
      <c r="A11" s="222" t="s">
        <v>158</v>
      </c>
      <c r="B11" s="222"/>
      <c r="C11" s="214"/>
      <c r="D11" s="215"/>
      <c r="E11" s="215"/>
      <c r="G11" s="223">
        <f t="shared" ref="G11:S11" si="4">SUM(G9:G10)</f>
        <v>0</v>
      </c>
      <c r="H11" s="224">
        <f t="shared" si="4"/>
        <v>0</v>
      </c>
      <c r="I11" s="224">
        <f t="shared" si="4"/>
        <v>0</v>
      </c>
      <c r="J11" s="224">
        <f t="shared" si="4"/>
        <v>0</v>
      </c>
      <c r="K11" s="224">
        <f t="shared" si="4"/>
        <v>0</v>
      </c>
      <c r="L11" s="224">
        <f t="shared" si="4"/>
        <v>0</v>
      </c>
      <c r="M11" s="224">
        <f t="shared" si="4"/>
        <v>0</v>
      </c>
      <c r="N11" s="224">
        <f t="shared" si="4"/>
        <v>0</v>
      </c>
      <c r="O11" s="224">
        <f t="shared" si="4"/>
        <v>0</v>
      </c>
      <c r="P11" s="224">
        <f t="shared" si="4"/>
        <v>0</v>
      </c>
      <c r="Q11" s="224">
        <f t="shared" si="4"/>
        <v>0</v>
      </c>
      <c r="R11" s="224">
        <f t="shared" si="4"/>
        <v>0</v>
      </c>
      <c r="S11" s="224">
        <f t="shared" si="4"/>
        <v>0</v>
      </c>
      <c r="T11" s="189">
        <f t="shared" si="0"/>
        <v>0</v>
      </c>
      <c r="U11" s="345">
        <f t="shared" si="1"/>
        <v>0</v>
      </c>
      <c r="Y11" s="223">
        <f t="shared" ref="Y11:AK11" si="5">SUM(Y9:Y10)</f>
        <v>0</v>
      </c>
      <c r="Z11" s="223">
        <f t="shared" si="5"/>
        <v>0</v>
      </c>
      <c r="AA11" s="223">
        <f t="shared" si="5"/>
        <v>0</v>
      </c>
      <c r="AB11" s="223">
        <f t="shared" si="5"/>
        <v>0</v>
      </c>
      <c r="AC11" s="223">
        <f t="shared" si="5"/>
        <v>0</v>
      </c>
      <c r="AD11" s="223">
        <f t="shared" si="5"/>
        <v>0</v>
      </c>
      <c r="AE11" s="223">
        <f t="shared" si="5"/>
        <v>0</v>
      </c>
      <c r="AF11" s="223">
        <f t="shared" si="5"/>
        <v>0</v>
      </c>
      <c r="AG11" s="223">
        <f t="shared" si="5"/>
        <v>0</v>
      </c>
      <c r="AH11" s="223">
        <f t="shared" si="5"/>
        <v>0</v>
      </c>
      <c r="AI11" s="223">
        <f t="shared" si="5"/>
        <v>0</v>
      </c>
      <c r="AJ11" s="223">
        <f t="shared" si="5"/>
        <v>0</v>
      </c>
      <c r="AK11" s="223">
        <f t="shared" si="5"/>
        <v>0</v>
      </c>
      <c r="AL11" s="345">
        <f t="shared" si="2"/>
        <v>0</v>
      </c>
      <c r="AM11" s="345">
        <f t="shared" si="3"/>
        <v>0</v>
      </c>
    </row>
    <row r="12" spans="1:78" ht="14" x14ac:dyDescent="0.3">
      <c r="A12" s="212" t="s">
        <v>159</v>
      </c>
      <c r="B12" s="213" t="s">
        <v>156</v>
      </c>
      <c r="C12" s="214"/>
      <c r="D12" s="215"/>
      <c r="E12" s="215"/>
      <c r="G12" s="226"/>
      <c r="H12" s="369"/>
      <c r="I12" s="369"/>
      <c r="J12" s="369"/>
      <c r="K12" s="370"/>
      <c r="L12" s="216">
        <v>0</v>
      </c>
      <c r="M12" s="216">
        <v>0</v>
      </c>
      <c r="N12" s="216">
        <v>0</v>
      </c>
      <c r="O12" s="216">
        <v>0</v>
      </c>
      <c r="P12" s="216">
        <v>0</v>
      </c>
      <c r="Q12" s="216">
        <v>0</v>
      </c>
      <c r="R12" s="216">
        <v>0</v>
      </c>
      <c r="S12" s="217">
        <v>0</v>
      </c>
      <c r="T12" s="370"/>
      <c r="U12" s="371">
        <f t="shared" si="1"/>
        <v>0</v>
      </c>
      <c r="Y12" s="368"/>
      <c r="Z12" s="369"/>
      <c r="AA12" s="369"/>
      <c r="AB12" s="369"/>
      <c r="AC12" s="370"/>
      <c r="AD12" s="216">
        <v>0</v>
      </c>
      <c r="AE12" s="216">
        <v>0</v>
      </c>
      <c r="AF12" s="216">
        <v>0</v>
      </c>
      <c r="AG12" s="216">
        <v>0</v>
      </c>
      <c r="AH12" s="216">
        <v>0</v>
      </c>
      <c r="AI12" s="216">
        <v>0</v>
      </c>
      <c r="AJ12" s="216">
        <v>0</v>
      </c>
      <c r="AK12" s="217">
        <v>0</v>
      </c>
      <c r="AL12" s="378"/>
      <c r="AM12" s="371">
        <f t="shared" si="3"/>
        <v>0</v>
      </c>
    </row>
    <row r="13" spans="1:78" ht="14" x14ac:dyDescent="0.3">
      <c r="A13" s="212" t="s">
        <v>159</v>
      </c>
      <c r="B13" s="213" t="s">
        <v>157</v>
      </c>
      <c r="C13" s="214"/>
      <c r="D13" s="215"/>
      <c r="E13" s="215"/>
      <c r="G13" s="234"/>
      <c r="H13" s="373"/>
      <c r="I13" s="373"/>
      <c r="J13" s="373"/>
      <c r="K13" s="374"/>
      <c r="L13" s="216">
        <v>0</v>
      </c>
      <c r="M13" s="216">
        <v>0</v>
      </c>
      <c r="N13" s="216">
        <v>0</v>
      </c>
      <c r="O13" s="216">
        <v>0</v>
      </c>
      <c r="P13" s="216">
        <v>0</v>
      </c>
      <c r="Q13" s="216">
        <v>0</v>
      </c>
      <c r="R13" s="216">
        <v>0</v>
      </c>
      <c r="S13" s="217">
        <v>0</v>
      </c>
      <c r="T13" s="374"/>
      <c r="U13" s="371">
        <f t="shared" si="1"/>
        <v>0</v>
      </c>
      <c r="Y13" s="372"/>
      <c r="Z13" s="373"/>
      <c r="AA13" s="373"/>
      <c r="AB13" s="373"/>
      <c r="AC13" s="374"/>
      <c r="AD13" s="216">
        <v>0</v>
      </c>
      <c r="AE13" s="216">
        <v>0</v>
      </c>
      <c r="AF13" s="216">
        <v>0</v>
      </c>
      <c r="AG13" s="216">
        <v>0</v>
      </c>
      <c r="AH13" s="216">
        <v>0</v>
      </c>
      <c r="AI13" s="216">
        <v>0</v>
      </c>
      <c r="AJ13" s="216">
        <v>0</v>
      </c>
      <c r="AK13" s="217">
        <v>0</v>
      </c>
      <c r="AL13" s="379"/>
      <c r="AM13" s="371">
        <f t="shared" si="3"/>
        <v>0</v>
      </c>
    </row>
    <row r="14" spans="1:78" ht="14" x14ac:dyDescent="0.3">
      <c r="A14" s="222" t="s">
        <v>160</v>
      </c>
      <c r="B14" s="222"/>
      <c r="C14" s="214"/>
      <c r="D14" s="215"/>
      <c r="E14" s="215"/>
      <c r="G14" s="241"/>
      <c r="H14" s="376"/>
      <c r="I14" s="376"/>
      <c r="J14" s="376"/>
      <c r="K14" s="377"/>
      <c r="L14" s="224">
        <f t="shared" ref="L14:S14" si="6">SUM(L12:L13)</f>
        <v>0</v>
      </c>
      <c r="M14" s="224">
        <f t="shared" si="6"/>
        <v>0</v>
      </c>
      <c r="N14" s="224">
        <f t="shared" si="6"/>
        <v>0</v>
      </c>
      <c r="O14" s="224">
        <f t="shared" si="6"/>
        <v>0</v>
      </c>
      <c r="P14" s="224">
        <f t="shared" si="6"/>
        <v>0</v>
      </c>
      <c r="Q14" s="224">
        <f t="shared" si="6"/>
        <v>0</v>
      </c>
      <c r="R14" s="224">
        <f t="shared" si="6"/>
        <v>0</v>
      </c>
      <c r="S14" s="224">
        <f t="shared" si="6"/>
        <v>0</v>
      </c>
      <c r="T14" s="377"/>
      <c r="U14" s="371">
        <f>SUM(L14:S14)</f>
        <v>0</v>
      </c>
      <c r="Y14" s="375"/>
      <c r="Z14" s="376"/>
      <c r="AA14" s="376"/>
      <c r="AB14" s="376"/>
      <c r="AC14" s="377"/>
      <c r="AD14" s="224">
        <f t="shared" ref="AD14:AK14" si="7">SUM(AD12:AD13)</f>
        <v>0</v>
      </c>
      <c r="AE14" s="223">
        <f t="shared" si="7"/>
        <v>0</v>
      </c>
      <c r="AF14" s="223">
        <f t="shared" si="7"/>
        <v>0</v>
      </c>
      <c r="AG14" s="223">
        <f t="shared" si="7"/>
        <v>0</v>
      </c>
      <c r="AH14" s="223">
        <f t="shared" si="7"/>
        <v>0</v>
      </c>
      <c r="AI14" s="223">
        <f t="shared" si="7"/>
        <v>0</v>
      </c>
      <c r="AJ14" s="223">
        <f t="shared" si="7"/>
        <v>0</v>
      </c>
      <c r="AK14" s="223">
        <f t="shared" si="7"/>
        <v>0</v>
      </c>
      <c r="AL14" s="380"/>
      <c r="AM14" s="371">
        <f t="shared" si="3"/>
        <v>0</v>
      </c>
    </row>
    <row r="15" spans="1:78" ht="14" x14ac:dyDescent="0.3">
      <c r="A15" s="212" t="s">
        <v>161</v>
      </c>
      <c r="B15" s="213" t="s">
        <v>156</v>
      </c>
      <c r="C15" s="214"/>
      <c r="D15" s="215"/>
      <c r="E15" s="215"/>
      <c r="G15" s="216">
        <v>0</v>
      </c>
      <c r="H15" s="216">
        <v>0</v>
      </c>
      <c r="I15" s="216">
        <v>0</v>
      </c>
      <c r="J15" s="216">
        <v>0</v>
      </c>
      <c r="K15" s="216">
        <v>0</v>
      </c>
      <c r="L15" s="216">
        <v>0</v>
      </c>
      <c r="M15" s="216">
        <v>0</v>
      </c>
      <c r="N15" s="216">
        <v>0</v>
      </c>
      <c r="O15" s="216">
        <v>0</v>
      </c>
      <c r="P15" s="216">
        <v>0</v>
      </c>
      <c r="Q15" s="216">
        <v>0</v>
      </c>
      <c r="R15" s="216">
        <v>0</v>
      </c>
      <c r="S15" s="217">
        <v>0</v>
      </c>
      <c r="T15" s="189">
        <f t="shared" si="0"/>
        <v>0</v>
      </c>
      <c r="U15" s="345">
        <f t="shared" si="1"/>
        <v>0</v>
      </c>
      <c r="Y15" s="216">
        <v>0</v>
      </c>
      <c r="Z15" s="216">
        <v>0</v>
      </c>
      <c r="AA15" s="216">
        <v>0</v>
      </c>
      <c r="AB15" s="216">
        <v>0</v>
      </c>
      <c r="AC15" s="216">
        <v>0</v>
      </c>
      <c r="AD15" s="216">
        <v>0</v>
      </c>
      <c r="AE15" s="216">
        <v>0</v>
      </c>
      <c r="AF15" s="216">
        <v>0</v>
      </c>
      <c r="AG15" s="216">
        <v>0</v>
      </c>
      <c r="AH15" s="216">
        <v>0</v>
      </c>
      <c r="AI15" s="216">
        <v>0</v>
      </c>
      <c r="AJ15" s="216">
        <v>0</v>
      </c>
      <c r="AK15" s="217">
        <v>0</v>
      </c>
      <c r="AL15" s="345">
        <f t="shared" si="2"/>
        <v>0</v>
      </c>
      <c r="AM15" s="345">
        <f t="shared" si="3"/>
        <v>0</v>
      </c>
    </row>
    <row r="16" spans="1:78" ht="14" x14ac:dyDescent="0.3">
      <c r="A16" s="212" t="s">
        <v>161</v>
      </c>
      <c r="B16" s="213" t="s">
        <v>157</v>
      </c>
      <c r="C16" s="214"/>
      <c r="D16" s="215"/>
      <c r="E16" s="215"/>
      <c r="G16" s="216">
        <v>0</v>
      </c>
      <c r="H16" s="216">
        <v>0</v>
      </c>
      <c r="I16" s="216">
        <v>0</v>
      </c>
      <c r="J16" s="216">
        <v>0</v>
      </c>
      <c r="K16" s="216">
        <v>0</v>
      </c>
      <c r="L16" s="216">
        <v>0</v>
      </c>
      <c r="M16" s="216">
        <v>0</v>
      </c>
      <c r="N16" s="216">
        <v>0</v>
      </c>
      <c r="O16" s="216">
        <v>0</v>
      </c>
      <c r="P16" s="216">
        <v>0</v>
      </c>
      <c r="Q16" s="216">
        <v>0</v>
      </c>
      <c r="R16" s="216">
        <v>0</v>
      </c>
      <c r="S16" s="217">
        <v>0</v>
      </c>
      <c r="T16" s="189">
        <f t="shared" si="0"/>
        <v>0</v>
      </c>
      <c r="U16" s="345">
        <f t="shared" si="1"/>
        <v>0</v>
      </c>
      <c r="Y16" s="216">
        <v>0</v>
      </c>
      <c r="Z16" s="216">
        <v>0</v>
      </c>
      <c r="AA16" s="216">
        <v>0</v>
      </c>
      <c r="AB16" s="216">
        <v>0</v>
      </c>
      <c r="AC16" s="216">
        <v>0</v>
      </c>
      <c r="AD16" s="216">
        <v>0</v>
      </c>
      <c r="AE16" s="216">
        <v>0</v>
      </c>
      <c r="AF16" s="216">
        <v>0</v>
      </c>
      <c r="AG16" s="216">
        <v>0</v>
      </c>
      <c r="AH16" s="216">
        <v>0</v>
      </c>
      <c r="AI16" s="216">
        <v>0</v>
      </c>
      <c r="AJ16" s="216">
        <v>0</v>
      </c>
      <c r="AK16" s="217">
        <v>0</v>
      </c>
      <c r="AL16" s="345">
        <f t="shared" si="2"/>
        <v>0</v>
      </c>
      <c r="AM16" s="345">
        <f t="shared" si="3"/>
        <v>0</v>
      </c>
    </row>
    <row r="17" spans="1:39" ht="14" x14ac:dyDescent="0.3">
      <c r="A17" s="222" t="s">
        <v>162</v>
      </c>
      <c r="B17" s="222"/>
      <c r="C17" s="214"/>
      <c r="D17" s="215"/>
      <c r="E17" s="215"/>
      <c r="G17" s="223">
        <f t="shared" ref="G17:S17" si="8">SUM(G15:G16)</f>
        <v>0</v>
      </c>
      <c r="H17" s="224">
        <f t="shared" si="8"/>
        <v>0</v>
      </c>
      <c r="I17" s="224">
        <f t="shared" si="8"/>
        <v>0</v>
      </c>
      <c r="J17" s="224">
        <f t="shared" si="8"/>
        <v>0</v>
      </c>
      <c r="K17" s="224">
        <f t="shared" si="8"/>
        <v>0</v>
      </c>
      <c r="L17" s="224">
        <f t="shared" si="8"/>
        <v>0</v>
      </c>
      <c r="M17" s="224">
        <f t="shared" si="8"/>
        <v>0</v>
      </c>
      <c r="N17" s="224">
        <f t="shared" si="8"/>
        <v>0</v>
      </c>
      <c r="O17" s="224">
        <f t="shared" si="8"/>
        <v>0</v>
      </c>
      <c r="P17" s="224">
        <f t="shared" si="8"/>
        <v>0</v>
      </c>
      <c r="Q17" s="224">
        <f t="shared" si="8"/>
        <v>0</v>
      </c>
      <c r="R17" s="224">
        <f t="shared" si="8"/>
        <v>0</v>
      </c>
      <c r="S17" s="224">
        <f t="shared" si="8"/>
        <v>0</v>
      </c>
      <c r="T17" s="189">
        <f t="shared" si="0"/>
        <v>0</v>
      </c>
      <c r="U17" s="345">
        <f t="shared" si="1"/>
        <v>0</v>
      </c>
      <c r="V17" s="249"/>
      <c r="Y17" s="223">
        <f t="shared" ref="Y17:AK17" si="9">SUM(Y15:Y16)</f>
        <v>0</v>
      </c>
      <c r="Z17" s="223">
        <f t="shared" si="9"/>
        <v>0</v>
      </c>
      <c r="AA17" s="223">
        <f t="shared" si="9"/>
        <v>0</v>
      </c>
      <c r="AB17" s="223">
        <f t="shared" si="9"/>
        <v>0</v>
      </c>
      <c r="AC17" s="223">
        <f t="shared" si="9"/>
        <v>0</v>
      </c>
      <c r="AD17" s="223">
        <f t="shared" si="9"/>
        <v>0</v>
      </c>
      <c r="AE17" s="223">
        <f t="shared" si="9"/>
        <v>0</v>
      </c>
      <c r="AF17" s="223">
        <f t="shared" si="9"/>
        <v>0</v>
      </c>
      <c r="AG17" s="223">
        <f t="shared" si="9"/>
        <v>0</v>
      </c>
      <c r="AH17" s="223">
        <f t="shared" si="9"/>
        <v>0</v>
      </c>
      <c r="AI17" s="223">
        <f t="shared" si="9"/>
        <v>0</v>
      </c>
      <c r="AJ17" s="223">
        <f t="shared" si="9"/>
        <v>0</v>
      </c>
      <c r="AK17" s="223">
        <f t="shared" si="9"/>
        <v>0</v>
      </c>
      <c r="AL17" s="345">
        <f t="shared" si="2"/>
        <v>0</v>
      </c>
      <c r="AM17" s="345">
        <f t="shared" si="3"/>
        <v>0</v>
      </c>
    </row>
    <row r="18" spans="1:39" ht="14" x14ac:dyDescent="0.3">
      <c r="A18" s="212" t="s">
        <v>163</v>
      </c>
      <c r="B18" s="213" t="s">
        <v>156</v>
      </c>
      <c r="G18" s="216">
        <v>0</v>
      </c>
      <c r="H18" s="216">
        <v>0</v>
      </c>
      <c r="I18" s="216">
        <v>0</v>
      </c>
      <c r="J18" s="216">
        <v>0</v>
      </c>
      <c r="K18" s="216">
        <v>0</v>
      </c>
      <c r="L18" s="216">
        <v>0</v>
      </c>
      <c r="M18" s="216">
        <v>0</v>
      </c>
      <c r="N18" s="216">
        <v>0</v>
      </c>
      <c r="O18" s="216">
        <v>0</v>
      </c>
      <c r="P18" s="216">
        <v>0</v>
      </c>
      <c r="Q18" s="216">
        <v>0</v>
      </c>
      <c r="R18" s="216">
        <v>0</v>
      </c>
      <c r="S18" s="217">
        <v>0</v>
      </c>
      <c r="T18" s="345">
        <f t="shared" si="0"/>
        <v>0</v>
      </c>
      <c r="U18" s="345">
        <f t="shared" si="1"/>
        <v>0</v>
      </c>
      <c r="Y18" s="368"/>
      <c r="Z18" s="369"/>
      <c r="AA18" s="369"/>
      <c r="AB18" s="369"/>
      <c r="AC18" s="370"/>
      <c r="AD18" s="216">
        <v>0</v>
      </c>
      <c r="AE18" s="216">
        <v>0</v>
      </c>
      <c r="AF18" s="216">
        <v>0</v>
      </c>
      <c r="AG18" s="216">
        <v>0</v>
      </c>
      <c r="AH18" s="216">
        <v>0</v>
      </c>
      <c r="AI18" s="216">
        <v>0</v>
      </c>
      <c r="AJ18" s="216">
        <v>0</v>
      </c>
      <c r="AK18" s="217">
        <v>0</v>
      </c>
      <c r="AL18" s="378"/>
      <c r="AM18" s="371">
        <f t="shared" si="3"/>
        <v>0</v>
      </c>
    </row>
    <row r="19" spans="1:39" ht="14" x14ac:dyDescent="0.3">
      <c r="A19" s="212" t="s">
        <v>163</v>
      </c>
      <c r="B19" s="213" t="s">
        <v>157</v>
      </c>
      <c r="G19" s="216">
        <v>0</v>
      </c>
      <c r="H19" s="216">
        <v>0</v>
      </c>
      <c r="I19" s="216">
        <v>0</v>
      </c>
      <c r="J19" s="216">
        <v>0</v>
      </c>
      <c r="K19" s="216">
        <v>0</v>
      </c>
      <c r="L19" s="216">
        <v>0</v>
      </c>
      <c r="M19" s="216">
        <v>0</v>
      </c>
      <c r="N19" s="216">
        <v>0</v>
      </c>
      <c r="O19" s="216">
        <v>0</v>
      </c>
      <c r="P19" s="216">
        <v>0</v>
      </c>
      <c r="Q19" s="216">
        <v>0</v>
      </c>
      <c r="R19" s="216">
        <v>0</v>
      </c>
      <c r="S19" s="217">
        <v>0</v>
      </c>
      <c r="T19" s="345">
        <f t="shared" si="0"/>
        <v>0</v>
      </c>
      <c r="U19" s="345">
        <f t="shared" si="1"/>
        <v>0</v>
      </c>
      <c r="Y19" s="372"/>
      <c r="Z19" s="373"/>
      <c r="AA19" s="373"/>
      <c r="AB19" s="373"/>
      <c r="AC19" s="374"/>
      <c r="AD19" s="216">
        <v>0</v>
      </c>
      <c r="AE19" s="216">
        <v>0</v>
      </c>
      <c r="AF19" s="216">
        <v>0</v>
      </c>
      <c r="AG19" s="216">
        <v>0</v>
      </c>
      <c r="AH19" s="216">
        <v>0</v>
      </c>
      <c r="AI19" s="216">
        <v>0</v>
      </c>
      <c r="AJ19" s="216">
        <v>0</v>
      </c>
      <c r="AK19" s="217">
        <v>0</v>
      </c>
      <c r="AL19" s="379"/>
      <c r="AM19" s="371">
        <f t="shared" si="3"/>
        <v>0</v>
      </c>
    </row>
    <row r="20" spans="1:39" ht="14" x14ac:dyDescent="0.3">
      <c r="A20" s="222" t="s">
        <v>164</v>
      </c>
      <c r="B20" s="250"/>
      <c r="G20" s="251">
        <f t="shared" ref="G20:S20" si="10">SUM(G18:G19)</f>
        <v>0</v>
      </c>
      <c r="H20" s="224">
        <f t="shared" si="10"/>
        <v>0</v>
      </c>
      <c r="I20" s="224">
        <f t="shared" si="10"/>
        <v>0</v>
      </c>
      <c r="J20" s="224">
        <f t="shared" si="10"/>
        <v>0</v>
      </c>
      <c r="K20" s="224">
        <f t="shared" si="10"/>
        <v>0</v>
      </c>
      <c r="L20" s="224">
        <f t="shared" si="10"/>
        <v>0</v>
      </c>
      <c r="M20" s="224">
        <f t="shared" si="10"/>
        <v>0</v>
      </c>
      <c r="N20" s="224">
        <f t="shared" si="10"/>
        <v>0</v>
      </c>
      <c r="O20" s="224">
        <f t="shared" si="10"/>
        <v>0</v>
      </c>
      <c r="P20" s="224">
        <f t="shared" si="10"/>
        <v>0</v>
      </c>
      <c r="Q20" s="224">
        <f t="shared" si="10"/>
        <v>0</v>
      </c>
      <c r="R20" s="224">
        <f t="shared" si="10"/>
        <v>0</v>
      </c>
      <c r="S20" s="224">
        <f t="shared" si="10"/>
        <v>0</v>
      </c>
      <c r="T20" s="345">
        <f t="shared" si="0"/>
        <v>0</v>
      </c>
      <c r="U20" s="345">
        <f t="shared" si="1"/>
        <v>0</v>
      </c>
      <c r="Y20" s="375"/>
      <c r="Z20" s="376"/>
      <c r="AA20" s="376"/>
      <c r="AB20" s="376"/>
      <c r="AC20" s="377"/>
      <c r="AD20" s="223">
        <f t="shared" ref="AD20:AK20" si="11">SUM(AD18:AD19)</f>
        <v>0</v>
      </c>
      <c r="AE20" s="223">
        <f t="shared" si="11"/>
        <v>0</v>
      </c>
      <c r="AF20" s="223">
        <f t="shared" si="11"/>
        <v>0</v>
      </c>
      <c r="AG20" s="223">
        <f t="shared" si="11"/>
        <v>0</v>
      </c>
      <c r="AH20" s="223">
        <f t="shared" si="11"/>
        <v>0</v>
      </c>
      <c r="AI20" s="223">
        <f t="shared" si="11"/>
        <v>0</v>
      </c>
      <c r="AJ20" s="223">
        <f t="shared" si="11"/>
        <v>0</v>
      </c>
      <c r="AK20" s="223">
        <f t="shared" si="11"/>
        <v>0</v>
      </c>
      <c r="AL20" s="380"/>
      <c r="AM20" s="345">
        <f t="shared" si="3"/>
        <v>0</v>
      </c>
    </row>
    <row r="21" spans="1:39" ht="14" x14ac:dyDescent="0.3">
      <c r="A21" s="212" t="s">
        <v>165</v>
      </c>
      <c r="B21" s="213" t="s">
        <v>156</v>
      </c>
      <c r="G21" s="216">
        <v>0</v>
      </c>
      <c r="H21" s="216">
        <v>0</v>
      </c>
      <c r="I21" s="216">
        <v>0</v>
      </c>
      <c r="J21" s="216">
        <v>0</v>
      </c>
      <c r="K21" s="216">
        <v>0</v>
      </c>
      <c r="L21" s="216">
        <v>0</v>
      </c>
      <c r="M21" s="216">
        <v>0</v>
      </c>
      <c r="N21" s="216">
        <v>0</v>
      </c>
      <c r="O21" s="216">
        <v>0</v>
      </c>
      <c r="P21" s="216">
        <v>0</v>
      </c>
      <c r="Q21" s="216">
        <v>0</v>
      </c>
      <c r="R21" s="216">
        <v>0</v>
      </c>
      <c r="S21" s="217">
        <v>0</v>
      </c>
      <c r="T21" s="345">
        <f t="shared" si="0"/>
        <v>0</v>
      </c>
      <c r="U21" s="345">
        <f t="shared" si="1"/>
        <v>0</v>
      </c>
      <c r="Y21" s="216">
        <v>0</v>
      </c>
      <c r="Z21" s="216">
        <v>0</v>
      </c>
      <c r="AA21" s="216">
        <v>0</v>
      </c>
      <c r="AB21" s="216">
        <v>0</v>
      </c>
      <c r="AC21" s="216">
        <v>0</v>
      </c>
      <c r="AD21" s="216">
        <v>0</v>
      </c>
      <c r="AE21" s="216">
        <v>0</v>
      </c>
      <c r="AF21" s="216">
        <v>0</v>
      </c>
      <c r="AG21" s="216">
        <v>0</v>
      </c>
      <c r="AH21" s="216">
        <v>0</v>
      </c>
      <c r="AI21" s="216">
        <v>0</v>
      </c>
      <c r="AJ21" s="216">
        <v>0</v>
      </c>
      <c r="AK21" s="217">
        <v>0</v>
      </c>
      <c r="AL21" s="345">
        <f t="shared" ref="AL21:AL26" si="12">SUM(Y21:AC21)</f>
        <v>0</v>
      </c>
      <c r="AM21" s="345">
        <f t="shared" si="3"/>
        <v>0</v>
      </c>
    </row>
    <row r="22" spans="1:39" ht="14" x14ac:dyDescent="0.3">
      <c r="A22" s="212" t="s">
        <v>165</v>
      </c>
      <c r="B22" s="213" t="s">
        <v>157</v>
      </c>
      <c r="G22" s="216">
        <v>0</v>
      </c>
      <c r="H22" s="216">
        <v>0</v>
      </c>
      <c r="I22" s="216">
        <v>0</v>
      </c>
      <c r="J22" s="216">
        <v>0</v>
      </c>
      <c r="K22" s="216">
        <v>0</v>
      </c>
      <c r="L22" s="216">
        <v>0</v>
      </c>
      <c r="M22" s="216">
        <v>0</v>
      </c>
      <c r="N22" s="216">
        <v>0</v>
      </c>
      <c r="O22" s="216">
        <v>0</v>
      </c>
      <c r="P22" s="216">
        <v>0</v>
      </c>
      <c r="Q22" s="216">
        <v>0</v>
      </c>
      <c r="R22" s="216">
        <v>0</v>
      </c>
      <c r="S22" s="217">
        <v>0</v>
      </c>
      <c r="T22" s="345">
        <f t="shared" si="0"/>
        <v>0</v>
      </c>
      <c r="U22" s="345">
        <f t="shared" si="1"/>
        <v>0</v>
      </c>
      <c r="Y22" s="216">
        <v>0</v>
      </c>
      <c r="Z22" s="216">
        <v>0</v>
      </c>
      <c r="AA22" s="216">
        <v>0</v>
      </c>
      <c r="AB22" s="216">
        <v>0</v>
      </c>
      <c r="AC22" s="216">
        <v>0</v>
      </c>
      <c r="AD22" s="216">
        <v>0</v>
      </c>
      <c r="AE22" s="216">
        <v>0</v>
      </c>
      <c r="AF22" s="216">
        <v>0</v>
      </c>
      <c r="AG22" s="216">
        <v>0</v>
      </c>
      <c r="AH22" s="216">
        <v>0</v>
      </c>
      <c r="AI22" s="216">
        <v>0</v>
      </c>
      <c r="AJ22" s="216">
        <v>0</v>
      </c>
      <c r="AK22" s="217">
        <v>0</v>
      </c>
      <c r="AL22" s="345">
        <f t="shared" si="12"/>
        <v>0</v>
      </c>
      <c r="AM22" s="345">
        <f t="shared" si="3"/>
        <v>0</v>
      </c>
    </row>
    <row r="23" spans="1:39" ht="14" x14ac:dyDescent="0.3">
      <c r="A23" s="222" t="s">
        <v>166</v>
      </c>
      <c r="B23" s="250"/>
      <c r="G23" s="251">
        <f t="shared" ref="G23:S23" si="13">SUM(G21:G22)</f>
        <v>0</v>
      </c>
      <c r="H23" s="224">
        <f t="shared" si="13"/>
        <v>0</v>
      </c>
      <c r="I23" s="224">
        <f t="shared" si="13"/>
        <v>0</v>
      </c>
      <c r="J23" s="224">
        <f t="shared" si="13"/>
        <v>0</v>
      </c>
      <c r="K23" s="224">
        <f t="shared" si="13"/>
        <v>0</v>
      </c>
      <c r="L23" s="224">
        <f t="shared" si="13"/>
        <v>0</v>
      </c>
      <c r="M23" s="224">
        <f t="shared" si="13"/>
        <v>0</v>
      </c>
      <c r="N23" s="224">
        <f t="shared" si="13"/>
        <v>0</v>
      </c>
      <c r="O23" s="224">
        <f t="shared" si="13"/>
        <v>0</v>
      </c>
      <c r="P23" s="224">
        <f t="shared" si="13"/>
        <v>0</v>
      </c>
      <c r="Q23" s="224">
        <f t="shared" si="13"/>
        <v>0</v>
      </c>
      <c r="R23" s="224">
        <f t="shared" si="13"/>
        <v>0</v>
      </c>
      <c r="S23" s="224">
        <f t="shared" si="13"/>
        <v>0</v>
      </c>
      <c r="T23" s="345">
        <f t="shared" si="0"/>
        <v>0</v>
      </c>
      <c r="U23" s="345">
        <f t="shared" si="1"/>
        <v>0</v>
      </c>
      <c r="Y23" s="223">
        <f t="shared" ref="Y23:AK23" si="14">SUM(Y21:Y22)</f>
        <v>0</v>
      </c>
      <c r="Z23" s="223">
        <f t="shared" si="14"/>
        <v>0</v>
      </c>
      <c r="AA23" s="223">
        <f t="shared" si="14"/>
        <v>0</v>
      </c>
      <c r="AB23" s="223">
        <f t="shared" si="14"/>
        <v>0</v>
      </c>
      <c r="AC23" s="223">
        <f t="shared" si="14"/>
        <v>0</v>
      </c>
      <c r="AD23" s="223">
        <f t="shared" si="14"/>
        <v>0</v>
      </c>
      <c r="AE23" s="223">
        <f t="shared" si="14"/>
        <v>0</v>
      </c>
      <c r="AF23" s="223">
        <f t="shared" si="14"/>
        <v>0</v>
      </c>
      <c r="AG23" s="223">
        <f t="shared" si="14"/>
        <v>0</v>
      </c>
      <c r="AH23" s="223">
        <f t="shared" si="14"/>
        <v>0</v>
      </c>
      <c r="AI23" s="223">
        <f t="shared" si="14"/>
        <v>0</v>
      </c>
      <c r="AJ23" s="223">
        <f t="shared" si="14"/>
        <v>0</v>
      </c>
      <c r="AK23" s="223">
        <f t="shared" si="14"/>
        <v>0</v>
      </c>
      <c r="AL23" s="345">
        <f t="shared" si="12"/>
        <v>0</v>
      </c>
      <c r="AM23" s="345">
        <f t="shared" si="3"/>
        <v>0</v>
      </c>
    </row>
    <row r="24" spans="1:39" ht="14" x14ac:dyDescent="0.3">
      <c r="A24" s="212" t="s">
        <v>167</v>
      </c>
      <c r="B24" s="213" t="s">
        <v>156</v>
      </c>
      <c r="G24" s="216">
        <v>0</v>
      </c>
      <c r="H24" s="216">
        <v>0</v>
      </c>
      <c r="I24" s="216">
        <v>0</v>
      </c>
      <c r="J24" s="216">
        <v>0</v>
      </c>
      <c r="K24" s="216">
        <v>0</v>
      </c>
      <c r="L24" s="216">
        <v>0</v>
      </c>
      <c r="M24" s="216">
        <v>0</v>
      </c>
      <c r="N24" s="216">
        <v>0</v>
      </c>
      <c r="O24" s="216">
        <v>0</v>
      </c>
      <c r="P24" s="216">
        <v>0</v>
      </c>
      <c r="Q24" s="216">
        <v>0</v>
      </c>
      <c r="R24" s="216">
        <v>0</v>
      </c>
      <c r="S24" s="217">
        <v>0</v>
      </c>
      <c r="T24" s="345">
        <f t="shared" si="0"/>
        <v>0</v>
      </c>
      <c r="U24" s="345">
        <f t="shared" si="1"/>
        <v>0</v>
      </c>
      <c r="Y24" s="216">
        <v>0</v>
      </c>
      <c r="Z24" s="216">
        <v>0</v>
      </c>
      <c r="AA24" s="216">
        <v>0</v>
      </c>
      <c r="AB24" s="216">
        <v>0</v>
      </c>
      <c r="AC24" s="216">
        <v>0</v>
      </c>
      <c r="AD24" s="216">
        <v>0</v>
      </c>
      <c r="AE24" s="216">
        <v>0</v>
      </c>
      <c r="AF24" s="216">
        <v>0</v>
      </c>
      <c r="AG24" s="216">
        <v>0</v>
      </c>
      <c r="AH24" s="216">
        <v>0</v>
      </c>
      <c r="AI24" s="216">
        <v>0</v>
      </c>
      <c r="AJ24" s="216">
        <v>0</v>
      </c>
      <c r="AK24" s="217">
        <v>0</v>
      </c>
      <c r="AL24" s="345">
        <f t="shared" si="12"/>
        <v>0</v>
      </c>
      <c r="AM24" s="345">
        <f t="shared" si="3"/>
        <v>0</v>
      </c>
    </row>
    <row r="25" spans="1:39" ht="14" x14ac:dyDescent="0.3">
      <c r="A25" s="212" t="s">
        <v>167</v>
      </c>
      <c r="B25" s="213" t="s">
        <v>157</v>
      </c>
      <c r="G25" s="216">
        <v>0</v>
      </c>
      <c r="H25" s="216">
        <v>0</v>
      </c>
      <c r="I25" s="216">
        <v>0</v>
      </c>
      <c r="J25" s="216">
        <v>0</v>
      </c>
      <c r="K25" s="216">
        <v>0</v>
      </c>
      <c r="L25" s="216">
        <v>0</v>
      </c>
      <c r="M25" s="216">
        <v>0</v>
      </c>
      <c r="N25" s="216">
        <v>0</v>
      </c>
      <c r="O25" s="216">
        <v>0</v>
      </c>
      <c r="P25" s="216">
        <v>0</v>
      </c>
      <c r="Q25" s="216">
        <v>0</v>
      </c>
      <c r="R25" s="216">
        <v>0</v>
      </c>
      <c r="S25" s="217">
        <v>0</v>
      </c>
      <c r="T25" s="345">
        <f t="shared" si="0"/>
        <v>0</v>
      </c>
      <c r="U25" s="345">
        <f t="shared" si="1"/>
        <v>0</v>
      </c>
      <c r="Y25" s="216">
        <v>0</v>
      </c>
      <c r="Z25" s="216">
        <v>0</v>
      </c>
      <c r="AA25" s="216">
        <v>0</v>
      </c>
      <c r="AB25" s="216">
        <v>0</v>
      </c>
      <c r="AC25" s="216">
        <v>0</v>
      </c>
      <c r="AD25" s="216">
        <v>0</v>
      </c>
      <c r="AE25" s="216">
        <v>0</v>
      </c>
      <c r="AF25" s="216">
        <v>0</v>
      </c>
      <c r="AG25" s="216">
        <v>0</v>
      </c>
      <c r="AH25" s="216">
        <v>0</v>
      </c>
      <c r="AI25" s="216">
        <v>0</v>
      </c>
      <c r="AJ25" s="216">
        <v>0</v>
      </c>
      <c r="AK25" s="217">
        <v>0</v>
      </c>
      <c r="AL25" s="345">
        <f t="shared" si="12"/>
        <v>0</v>
      </c>
      <c r="AM25" s="345">
        <f t="shared" si="3"/>
        <v>0</v>
      </c>
    </row>
    <row r="26" spans="1:39" ht="14" x14ac:dyDescent="0.3">
      <c r="A26" s="222" t="s">
        <v>168</v>
      </c>
      <c r="B26" s="250"/>
      <c r="G26" s="251">
        <f t="shared" ref="G26:S26" si="15">SUM(G24:G25)</f>
        <v>0</v>
      </c>
      <c r="H26" s="224">
        <f t="shared" si="15"/>
        <v>0</v>
      </c>
      <c r="I26" s="224">
        <f t="shared" si="15"/>
        <v>0</v>
      </c>
      <c r="J26" s="224">
        <f t="shared" si="15"/>
        <v>0</v>
      </c>
      <c r="K26" s="224">
        <f t="shared" si="15"/>
        <v>0</v>
      </c>
      <c r="L26" s="224">
        <f t="shared" si="15"/>
        <v>0</v>
      </c>
      <c r="M26" s="224">
        <f t="shared" si="15"/>
        <v>0</v>
      </c>
      <c r="N26" s="224">
        <f t="shared" si="15"/>
        <v>0</v>
      </c>
      <c r="O26" s="224">
        <f t="shared" si="15"/>
        <v>0</v>
      </c>
      <c r="P26" s="224">
        <f t="shared" si="15"/>
        <v>0</v>
      </c>
      <c r="Q26" s="224">
        <f t="shared" si="15"/>
        <v>0</v>
      </c>
      <c r="R26" s="224">
        <f t="shared" si="15"/>
        <v>0</v>
      </c>
      <c r="S26" s="224">
        <f t="shared" si="15"/>
        <v>0</v>
      </c>
      <c r="T26" s="345">
        <f t="shared" si="0"/>
        <v>0</v>
      </c>
      <c r="U26" s="345">
        <f t="shared" si="1"/>
        <v>0</v>
      </c>
      <c r="Y26" s="223">
        <f t="shared" ref="Y26:AK26" si="16">SUM(Y24:Y25)</f>
        <v>0</v>
      </c>
      <c r="Z26" s="223">
        <f t="shared" si="16"/>
        <v>0</v>
      </c>
      <c r="AA26" s="223">
        <f t="shared" si="16"/>
        <v>0</v>
      </c>
      <c r="AB26" s="223">
        <f t="shared" si="16"/>
        <v>0</v>
      </c>
      <c r="AC26" s="223">
        <f t="shared" si="16"/>
        <v>0</v>
      </c>
      <c r="AD26" s="223">
        <f t="shared" si="16"/>
        <v>0</v>
      </c>
      <c r="AE26" s="223">
        <f t="shared" si="16"/>
        <v>0</v>
      </c>
      <c r="AF26" s="223">
        <f t="shared" si="16"/>
        <v>0</v>
      </c>
      <c r="AG26" s="223">
        <f t="shared" si="16"/>
        <v>0</v>
      </c>
      <c r="AH26" s="223">
        <f t="shared" si="16"/>
        <v>0</v>
      </c>
      <c r="AI26" s="223">
        <f t="shared" si="16"/>
        <v>0</v>
      </c>
      <c r="AJ26" s="223">
        <f t="shared" si="16"/>
        <v>0</v>
      </c>
      <c r="AK26" s="223">
        <f t="shared" si="16"/>
        <v>0</v>
      </c>
      <c r="AL26" s="345">
        <f t="shared" si="12"/>
        <v>0</v>
      </c>
      <c r="AM26" s="345">
        <f t="shared" si="3"/>
        <v>0</v>
      </c>
    </row>
    <row r="27" spans="1:39" ht="14" x14ac:dyDescent="0.3">
      <c r="A27" s="253" t="s">
        <v>169</v>
      </c>
      <c r="B27" s="213" t="s">
        <v>156</v>
      </c>
      <c r="G27" s="216">
        <v>0</v>
      </c>
      <c r="H27" s="216">
        <v>0</v>
      </c>
      <c r="I27" s="216">
        <v>0</v>
      </c>
      <c r="J27" s="216">
        <v>0</v>
      </c>
      <c r="K27" s="216">
        <v>0</v>
      </c>
      <c r="L27" s="216">
        <v>0</v>
      </c>
      <c r="M27" s="216">
        <v>0</v>
      </c>
      <c r="N27" s="216">
        <v>0</v>
      </c>
      <c r="O27" s="216">
        <v>0</v>
      </c>
      <c r="P27" s="216">
        <v>0</v>
      </c>
      <c r="Q27" s="216">
        <v>0</v>
      </c>
      <c r="R27" s="216">
        <v>0</v>
      </c>
      <c r="S27" s="217">
        <v>0</v>
      </c>
      <c r="T27" s="189">
        <f t="shared" si="0"/>
        <v>0</v>
      </c>
      <c r="U27" s="345">
        <f t="shared" si="1"/>
        <v>0</v>
      </c>
      <c r="Y27" s="234"/>
      <c r="Z27" s="235"/>
      <c r="AA27" s="235"/>
      <c r="AB27" s="235"/>
      <c r="AC27" s="235"/>
      <c r="AD27" s="235"/>
      <c r="AE27" s="235"/>
      <c r="AF27" s="235"/>
      <c r="AG27" s="235"/>
      <c r="AH27" s="235"/>
      <c r="AI27" s="235"/>
      <c r="AJ27" s="235"/>
      <c r="AK27" s="235"/>
      <c r="AL27" s="235"/>
      <c r="AM27" s="236"/>
    </row>
    <row r="28" spans="1:39" ht="14" x14ac:dyDescent="0.3">
      <c r="A28" s="253" t="s">
        <v>169</v>
      </c>
      <c r="B28" s="213" t="s">
        <v>157</v>
      </c>
      <c r="G28" s="216">
        <v>0</v>
      </c>
      <c r="H28" s="216">
        <v>0</v>
      </c>
      <c r="I28" s="216">
        <v>0</v>
      </c>
      <c r="J28" s="216">
        <v>0</v>
      </c>
      <c r="K28" s="216">
        <v>0</v>
      </c>
      <c r="L28" s="216">
        <v>0</v>
      </c>
      <c r="M28" s="216">
        <v>0</v>
      </c>
      <c r="N28" s="216">
        <v>0</v>
      </c>
      <c r="O28" s="216">
        <v>0</v>
      </c>
      <c r="P28" s="216">
        <v>0</v>
      </c>
      <c r="Q28" s="216">
        <v>0</v>
      </c>
      <c r="R28" s="216">
        <v>0</v>
      </c>
      <c r="S28" s="217">
        <v>0</v>
      </c>
      <c r="T28" s="189">
        <f t="shared" si="0"/>
        <v>0</v>
      </c>
      <c r="U28" s="345">
        <f t="shared" si="1"/>
        <v>0</v>
      </c>
      <c r="Y28" s="234"/>
      <c r="Z28" s="235"/>
      <c r="AA28" s="235"/>
      <c r="AB28" s="235"/>
      <c r="AC28" s="235"/>
      <c r="AD28" s="235"/>
      <c r="AE28" s="235"/>
      <c r="AF28" s="235"/>
      <c r="AG28" s="235"/>
      <c r="AH28" s="235"/>
      <c r="AI28" s="235"/>
      <c r="AJ28" s="235"/>
      <c r="AK28" s="235"/>
      <c r="AL28" s="235"/>
      <c r="AM28" s="236"/>
    </row>
    <row r="29" spans="1:39" ht="14" x14ac:dyDescent="0.3">
      <c r="A29" s="254" t="s">
        <v>170</v>
      </c>
      <c r="B29" s="255"/>
      <c r="G29" s="223">
        <f>SUM(G27:G28)</f>
        <v>0</v>
      </c>
      <c r="H29" s="224">
        <f t="shared" ref="H29:S29" si="17">SUM(H27:H28)</f>
        <v>0</v>
      </c>
      <c r="I29" s="224">
        <f t="shared" si="17"/>
        <v>0</v>
      </c>
      <c r="J29" s="224">
        <f t="shared" si="17"/>
        <v>0</v>
      </c>
      <c r="K29" s="224">
        <f t="shared" si="17"/>
        <v>0</v>
      </c>
      <c r="L29" s="224">
        <f t="shared" si="17"/>
        <v>0</v>
      </c>
      <c r="M29" s="224">
        <f t="shared" si="17"/>
        <v>0</v>
      </c>
      <c r="N29" s="224">
        <f t="shared" si="17"/>
        <v>0</v>
      </c>
      <c r="O29" s="224">
        <f t="shared" si="17"/>
        <v>0</v>
      </c>
      <c r="P29" s="224">
        <f t="shared" si="17"/>
        <v>0</v>
      </c>
      <c r="Q29" s="224">
        <f t="shared" si="17"/>
        <v>0</v>
      </c>
      <c r="R29" s="224">
        <f t="shared" si="17"/>
        <v>0</v>
      </c>
      <c r="S29" s="224">
        <f t="shared" si="17"/>
        <v>0</v>
      </c>
      <c r="T29" s="189">
        <f t="shared" si="0"/>
        <v>0</v>
      </c>
      <c r="U29" s="345">
        <f t="shared" si="1"/>
        <v>0</v>
      </c>
      <c r="Y29" s="234"/>
      <c r="Z29" s="235"/>
      <c r="AA29" s="235"/>
      <c r="AB29" s="235"/>
      <c r="AC29" s="235"/>
      <c r="AD29" s="235"/>
      <c r="AE29" s="235"/>
      <c r="AF29" s="235"/>
      <c r="AG29" s="235"/>
      <c r="AH29" s="235"/>
      <c r="AI29" s="235"/>
      <c r="AJ29" s="235"/>
      <c r="AK29" s="235"/>
      <c r="AL29" s="235"/>
      <c r="AM29" s="236"/>
    </row>
    <row r="30" spans="1:39" ht="14" x14ac:dyDescent="0.3">
      <c r="A30" s="253" t="s">
        <v>171</v>
      </c>
      <c r="B30" s="213" t="s">
        <v>156</v>
      </c>
      <c r="G30" s="216">
        <v>0</v>
      </c>
      <c r="H30" s="216">
        <v>0</v>
      </c>
      <c r="I30" s="216">
        <v>0</v>
      </c>
      <c r="J30" s="216">
        <v>0</v>
      </c>
      <c r="K30" s="216">
        <v>0</v>
      </c>
      <c r="L30" s="216">
        <v>0</v>
      </c>
      <c r="M30" s="216">
        <v>0</v>
      </c>
      <c r="N30" s="216">
        <v>0</v>
      </c>
      <c r="O30" s="216">
        <v>0</v>
      </c>
      <c r="P30" s="216">
        <v>0</v>
      </c>
      <c r="Q30" s="216">
        <v>0</v>
      </c>
      <c r="R30" s="216">
        <v>0</v>
      </c>
      <c r="S30" s="217">
        <v>0</v>
      </c>
      <c r="T30" s="345">
        <f t="shared" si="0"/>
        <v>0</v>
      </c>
      <c r="U30" s="345">
        <f t="shared" si="1"/>
        <v>0</v>
      </c>
      <c r="Y30" s="296"/>
      <c r="Z30" s="297"/>
      <c r="AA30" s="297"/>
      <c r="AB30" s="297"/>
      <c r="AC30" s="297"/>
      <c r="AD30" s="297"/>
      <c r="AE30" s="297"/>
      <c r="AF30" s="297"/>
      <c r="AG30" s="297"/>
      <c r="AH30" s="297"/>
      <c r="AI30" s="297"/>
      <c r="AJ30" s="297"/>
      <c r="AK30" s="297"/>
      <c r="AL30" s="297"/>
      <c r="AM30" s="298"/>
    </row>
    <row r="31" spans="1:39" ht="14" x14ac:dyDescent="0.3">
      <c r="A31" s="253" t="s">
        <v>171</v>
      </c>
      <c r="B31" s="213" t="s">
        <v>157</v>
      </c>
      <c r="G31" s="216">
        <v>0</v>
      </c>
      <c r="H31" s="216">
        <v>0</v>
      </c>
      <c r="I31" s="216">
        <v>0</v>
      </c>
      <c r="J31" s="216">
        <v>0</v>
      </c>
      <c r="K31" s="216">
        <v>0</v>
      </c>
      <c r="L31" s="216">
        <v>0</v>
      </c>
      <c r="M31" s="216">
        <v>0</v>
      </c>
      <c r="N31" s="216">
        <v>0</v>
      </c>
      <c r="O31" s="216">
        <v>0</v>
      </c>
      <c r="P31" s="216">
        <v>0</v>
      </c>
      <c r="Q31" s="216">
        <v>0</v>
      </c>
      <c r="R31" s="216">
        <v>0</v>
      </c>
      <c r="S31" s="217">
        <v>0</v>
      </c>
      <c r="T31" s="345">
        <f t="shared" si="0"/>
        <v>0</v>
      </c>
      <c r="U31" s="345">
        <f t="shared" si="1"/>
        <v>0</v>
      </c>
      <c r="Y31" s="296"/>
      <c r="Z31" s="297"/>
      <c r="AA31" s="297"/>
      <c r="AB31" s="297"/>
      <c r="AC31" s="297"/>
      <c r="AD31" s="297"/>
      <c r="AE31" s="297"/>
      <c r="AF31" s="297"/>
      <c r="AG31" s="297"/>
      <c r="AH31" s="297"/>
      <c r="AI31" s="297"/>
      <c r="AJ31" s="297"/>
      <c r="AK31" s="297"/>
      <c r="AL31" s="297"/>
      <c r="AM31" s="298"/>
    </row>
    <row r="32" spans="1:39" ht="14" x14ac:dyDescent="0.3">
      <c r="A32" s="254" t="s">
        <v>171</v>
      </c>
      <c r="B32" s="255" t="s">
        <v>62</v>
      </c>
      <c r="G32" s="251">
        <f t="shared" ref="G32:S32" si="18">SUM(G30:G31)</f>
        <v>0</v>
      </c>
      <c r="H32" s="224">
        <f t="shared" si="18"/>
        <v>0</v>
      </c>
      <c r="I32" s="224">
        <f t="shared" si="18"/>
        <v>0</v>
      </c>
      <c r="J32" s="224">
        <f t="shared" si="18"/>
        <v>0</v>
      </c>
      <c r="K32" s="224">
        <f t="shared" si="18"/>
        <v>0</v>
      </c>
      <c r="L32" s="224">
        <f t="shared" si="18"/>
        <v>0</v>
      </c>
      <c r="M32" s="224">
        <f t="shared" si="18"/>
        <v>0</v>
      </c>
      <c r="N32" s="224">
        <f t="shared" si="18"/>
        <v>0</v>
      </c>
      <c r="O32" s="224">
        <f t="shared" si="18"/>
        <v>0</v>
      </c>
      <c r="P32" s="224">
        <f t="shared" si="18"/>
        <v>0</v>
      </c>
      <c r="Q32" s="224">
        <f t="shared" si="18"/>
        <v>0</v>
      </c>
      <c r="R32" s="224">
        <f t="shared" si="18"/>
        <v>0</v>
      </c>
      <c r="S32" s="224">
        <f t="shared" si="18"/>
        <v>0</v>
      </c>
      <c r="T32" s="345">
        <f t="shared" si="0"/>
        <v>0</v>
      </c>
      <c r="U32" s="345">
        <f t="shared" si="1"/>
        <v>0</v>
      </c>
      <c r="Y32" s="299"/>
      <c r="Z32" s="300"/>
      <c r="AA32" s="300"/>
      <c r="AB32" s="300"/>
      <c r="AC32" s="300"/>
      <c r="AD32" s="300"/>
      <c r="AE32" s="300"/>
      <c r="AF32" s="300"/>
      <c r="AG32" s="300"/>
      <c r="AH32" s="300"/>
      <c r="AI32" s="300"/>
      <c r="AJ32" s="300"/>
      <c r="AK32" s="300"/>
      <c r="AL32" s="300"/>
      <c r="AM32" s="301"/>
    </row>
    <row r="33" spans="1:41" ht="14" x14ac:dyDescent="0.3">
      <c r="A33" s="262"/>
      <c r="B33" s="262"/>
      <c r="C33" s="262"/>
      <c r="D33" s="262"/>
      <c r="E33" s="262"/>
      <c r="G33" s="262"/>
      <c r="H33" s="342"/>
      <c r="I33" s="342"/>
      <c r="J33" s="342"/>
      <c r="K33" s="342"/>
      <c r="L33" s="342"/>
      <c r="M33" s="342"/>
      <c r="N33" s="342"/>
      <c r="O33" s="342"/>
      <c r="P33" s="342"/>
      <c r="Q33" s="342"/>
      <c r="R33" s="342"/>
      <c r="S33" s="342"/>
      <c r="T33" s="342"/>
      <c r="U33" s="342"/>
      <c r="Y33" s="262"/>
      <c r="Z33" s="262"/>
      <c r="AA33" s="262"/>
      <c r="AB33" s="262"/>
      <c r="AC33" s="262"/>
      <c r="AD33" s="262"/>
      <c r="AE33" s="262"/>
      <c r="AF33" s="262"/>
      <c r="AG33" s="262"/>
      <c r="AH33" s="262"/>
      <c r="AI33" s="262"/>
      <c r="AJ33" s="262"/>
      <c r="AK33" s="262"/>
      <c r="AL33" s="262"/>
      <c r="AM33" s="262"/>
      <c r="AN33" s="262"/>
      <c r="AO33" s="262"/>
    </row>
    <row r="34" spans="1:41" ht="14" x14ac:dyDescent="0.3">
      <c r="A34" s="222" t="s">
        <v>172</v>
      </c>
      <c r="B34" s="255" t="s">
        <v>62</v>
      </c>
      <c r="C34" s="262"/>
      <c r="D34" s="262"/>
      <c r="E34" s="262"/>
      <c r="G34" s="251">
        <f>SUM(G11,G14,G17,G20,G23,G26,G29,G32)</f>
        <v>0</v>
      </c>
      <c r="H34" s="223">
        <f t="shared" ref="H34:U34" si="19">SUM(H11,H14,H17,H20,H23,H26,H29,H32)</f>
        <v>0</v>
      </c>
      <c r="I34" s="223">
        <f t="shared" si="19"/>
        <v>0</v>
      </c>
      <c r="J34" s="223">
        <f t="shared" si="19"/>
        <v>0</v>
      </c>
      <c r="K34" s="223">
        <f t="shared" si="19"/>
        <v>0</v>
      </c>
      <c r="L34" s="223">
        <f t="shared" si="19"/>
        <v>0</v>
      </c>
      <c r="M34" s="223">
        <f t="shared" si="19"/>
        <v>0</v>
      </c>
      <c r="N34" s="223">
        <f t="shared" si="19"/>
        <v>0</v>
      </c>
      <c r="O34" s="223">
        <f t="shared" si="19"/>
        <v>0</v>
      </c>
      <c r="P34" s="223">
        <f t="shared" si="19"/>
        <v>0</v>
      </c>
      <c r="Q34" s="223">
        <f t="shared" si="19"/>
        <v>0</v>
      </c>
      <c r="R34" s="223">
        <f t="shared" si="19"/>
        <v>0</v>
      </c>
      <c r="S34" s="223">
        <f t="shared" si="19"/>
        <v>0</v>
      </c>
      <c r="T34" s="223">
        <f t="shared" si="19"/>
        <v>0</v>
      </c>
      <c r="U34" s="223">
        <f t="shared" si="19"/>
        <v>0</v>
      </c>
      <c r="Y34" s="262"/>
      <c r="Z34" s="262"/>
      <c r="AA34" s="262"/>
      <c r="AB34" s="262"/>
      <c r="AC34" s="262"/>
      <c r="AD34" s="262"/>
      <c r="AE34" s="262"/>
      <c r="AF34" s="262"/>
      <c r="AG34" s="262"/>
      <c r="AH34" s="262"/>
      <c r="AI34" s="262"/>
      <c r="AJ34" s="262"/>
      <c r="AK34" s="262"/>
      <c r="AL34" s="262"/>
      <c r="AM34" s="262"/>
      <c r="AN34" s="262"/>
      <c r="AO34" s="262"/>
    </row>
    <row r="35" spans="1:41" ht="14" x14ac:dyDescent="0.3">
      <c r="A35" s="262"/>
      <c r="B35" s="262"/>
      <c r="C35" s="262"/>
      <c r="D35" s="262"/>
      <c r="E35" s="262"/>
      <c r="G35" s="262"/>
      <c r="H35" s="342"/>
      <c r="I35" s="342"/>
      <c r="J35" s="342"/>
      <c r="K35" s="342"/>
      <c r="L35" s="342"/>
      <c r="M35" s="342"/>
      <c r="N35" s="342"/>
      <c r="O35" s="342"/>
      <c r="P35" s="342"/>
      <c r="Q35" s="342"/>
      <c r="R35" s="342"/>
      <c r="S35" s="342"/>
      <c r="T35" s="342"/>
      <c r="U35" s="342"/>
      <c r="Y35" s="262"/>
      <c r="Z35" s="262"/>
      <c r="AA35" s="262"/>
      <c r="AB35" s="262"/>
      <c r="AC35" s="262"/>
      <c r="AD35" s="262"/>
      <c r="AE35" s="262"/>
      <c r="AF35" s="262"/>
      <c r="AG35" s="262"/>
      <c r="AH35" s="262"/>
      <c r="AI35" s="262"/>
      <c r="AJ35" s="262"/>
      <c r="AK35" s="262"/>
      <c r="AL35" s="262"/>
      <c r="AM35" s="262"/>
      <c r="AN35" s="262"/>
      <c r="AO35" s="262"/>
    </row>
    <row r="36" spans="1:41" ht="14" x14ac:dyDescent="0.3">
      <c r="A36" s="262" t="s">
        <v>173</v>
      </c>
      <c r="B36" s="210"/>
      <c r="G36" s="264"/>
      <c r="H36" s="343"/>
      <c r="I36" s="343"/>
      <c r="J36" s="343"/>
      <c r="K36" s="343"/>
      <c r="L36" s="343"/>
      <c r="M36" s="343"/>
      <c r="N36" s="343"/>
      <c r="O36" s="343"/>
      <c r="P36" s="343"/>
      <c r="Q36" s="343"/>
      <c r="R36" s="343"/>
      <c r="S36" s="343"/>
      <c r="T36" s="343"/>
      <c r="U36" s="343"/>
    </row>
    <row r="37" spans="1:41" ht="14" x14ac:dyDescent="0.3">
      <c r="A37" s="212" t="s">
        <v>174</v>
      </c>
      <c r="B37" s="213" t="s">
        <v>156</v>
      </c>
      <c r="G37" s="216">
        <v>0</v>
      </c>
      <c r="H37" s="216">
        <v>0</v>
      </c>
      <c r="I37" s="216">
        <v>0</v>
      </c>
      <c r="J37" s="216">
        <v>0</v>
      </c>
      <c r="K37" s="216">
        <v>0</v>
      </c>
      <c r="L37" s="216">
        <v>0</v>
      </c>
      <c r="M37" s="216">
        <v>0</v>
      </c>
      <c r="N37" s="216">
        <v>0</v>
      </c>
      <c r="O37" s="216">
        <v>0</v>
      </c>
      <c r="P37" s="216">
        <v>0</v>
      </c>
      <c r="Q37" s="216">
        <v>0</v>
      </c>
      <c r="R37" s="216">
        <v>0</v>
      </c>
      <c r="S37" s="217">
        <v>0</v>
      </c>
      <c r="T37" s="189">
        <f>SUM(G37:K37)</f>
        <v>0</v>
      </c>
      <c r="U37" s="345">
        <f>SUM(L37:S37)</f>
        <v>0</v>
      </c>
      <c r="Y37" s="302"/>
      <c r="Z37" s="303"/>
      <c r="AA37" s="303"/>
      <c r="AB37" s="303"/>
      <c r="AC37" s="303"/>
      <c r="AD37" s="303"/>
      <c r="AE37" s="303"/>
      <c r="AF37" s="303"/>
      <c r="AG37" s="303"/>
      <c r="AH37" s="303"/>
      <c r="AI37" s="303"/>
      <c r="AJ37" s="303"/>
      <c r="AK37" s="303"/>
      <c r="AL37" s="303"/>
      <c r="AM37" s="304"/>
    </row>
    <row r="38" spans="1:41" ht="14" x14ac:dyDescent="0.3">
      <c r="A38" s="212" t="s">
        <v>175</v>
      </c>
      <c r="B38" s="213" t="s">
        <v>156</v>
      </c>
      <c r="G38" s="216">
        <v>0</v>
      </c>
      <c r="H38" s="216">
        <v>0</v>
      </c>
      <c r="I38" s="216">
        <v>0</v>
      </c>
      <c r="J38" s="216">
        <v>0</v>
      </c>
      <c r="K38" s="216">
        <v>0</v>
      </c>
      <c r="L38" s="216">
        <v>0</v>
      </c>
      <c r="M38" s="216">
        <v>0</v>
      </c>
      <c r="N38" s="216">
        <v>0</v>
      </c>
      <c r="O38" s="216">
        <v>0</v>
      </c>
      <c r="P38" s="216">
        <v>0</v>
      </c>
      <c r="Q38" s="216">
        <v>0</v>
      </c>
      <c r="R38" s="216">
        <v>0</v>
      </c>
      <c r="S38" s="217">
        <v>0</v>
      </c>
      <c r="T38" s="189">
        <f>SUM(G38:K38)</f>
        <v>0</v>
      </c>
      <c r="U38" s="345">
        <f>SUM(L38:S38)</f>
        <v>0</v>
      </c>
      <c r="Y38" s="296"/>
      <c r="Z38" s="297"/>
      <c r="AA38" s="297"/>
      <c r="AB38" s="297"/>
      <c r="AC38" s="297"/>
      <c r="AD38" s="297"/>
      <c r="AE38" s="297"/>
      <c r="AF38" s="297"/>
      <c r="AG38" s="297"/>
      <c r="AH38" s="297"/>
      <c r="AI38" s="297"/>
      <c r="AJ38" s="297"/>
      <c r="AK38" s="297"/>
      <c r="AL38" s="297"/>
      <c r="AM38" s="298"/>
    </row>
    <row r="39" spans="1:41" ht="14" x14ac:dyDescent="0.3">
      <c r="A39" s="212" t="s">
        <v>175</v>
      </c>
      <c r="B39" s="213" t="s">
        <v>157</v>
      </c>
      <c r="G39" s="216">
        <v>0</v>
      </c>
      <c r="H39" s="216">
        <v>0</v>
      </c>
      <c r="I39" s="216">
        <v>0</v>
      </c>
      <c r="J39" s="216">
        <v>0</v>
      </c>
      <c r="K39" s="216">
        <v>0</v>
      </c>
      <c r="L39" s="216">
        <v>0</v>
      </c>
      <c r="M39" s="216">
        <v>0</v>
      </c>
      <c r="N39" s="216">
        <v>0</v>
      </c>
      <c r="O39" s="216">
        <v>0</v>
      </c>
      <c r="P39" s="216">
        <v>0</v>
      </c>
      <c r="Q39" s="216">
        <v>0</v>
      </c>
      <c r="R39" s="216">
        <v>0</v>
      </c>
      <c r="S39" s="217">
        <v>0</v>
      </c>
      <c r="T39" s="189">
        <f>SUM(G39:K39)</f>
        <v>0</v>
      </c>
      <c r="U39" s="345">
        <f>SUM(L39:S39)</f>
        <v>0</v>
      </c>
      <c r="Y39" s="296"/>
      <c r="Z39" s="297"/>
      <c r="AA39" s="297"/>
      <c r="AB39" s="297"/>
      <c r="AC39" s="297"/>
      <c r="AD39" s="297"/>
      <c r="AE39" s="297"/>
      <c r="AF39" s="297"/>
      <c r="AG39" s="297"/>
      <c r="AH39" s="297"/>
      <c r="AI39" s="297"/>
      <c r="AJ39" s="297"/>
      <c r="AK39" s="297"/>
      <c r="AL39" s="297"/>
      <c r="AM39" s="298"/>
    </row>
    <row r="40" spans="1:41" ht="14" x14ac:dyDescent="0.3">
      <c r="A40" s="222" t="s">
        <v>176</v>
      </c>
      <c r="B40" s="255"/>
      <c r="C40" s="269"/>
      <c r="D40" s="269"/>
      <c r="E40" s="269"/>
      <c r="G40" s="251">
        <f t="shared" ref="G40:S40" si="20">SUM(G37:G39)</f>
        <v>0</v>
      </c>
      <c r="H40" s="224">
        <f t="shared" si="20"/>
        <v>0</v>
      </c>
      <c r="I40" s="224">
        <f t="shared" si="20"/>
        <v>0</v>
      </c>
      <c r="J40" s="224">
        <f t="shared" si="20"/>
        <v>0</v>
      </c>
      <c r="K40" s="224">
        <f t="shared" si="20"/>
        <v>0</v>
      </c>
      <c r="L40" s="224">
        <f t="shared" si="20"/>
        <v>0</v>
      </c>
      <c r="M40" s="224">
        <f t="shared" si="20"/>
        <v>0</v>
      </c>
      <c r="N40" s="224">
        <f t="shared" si="20"/>
        <v>0</v>
      </c>
      <c r="O40" s="224">
        <f t="shared" si="20"/>
        <v>0</v>
      </c>
      <c r="P40" s="224">
        <f t="shared" si="20"/>
        <v>0</v>
      </c>
      <c r="Q40" s="224">
        <f t="shared" si="20"/>
        <v>0</v>
      </c>
      <c r="R40" s="224">
        <f t="shared" si="20"/>
        <v>0</v>
      </c>
      <c r="S40" s="224">
        <f t="shared" si="20"/>
        <v>0</v>
      </c>
      <c r="T40" s="189">
        <f t="shared" ref="T40" si="21">SUM(G40:K40)</f>
        <v>0</v>
      </c>
      <c r="U40" s="345">
        <f>SUM(L40:S40)</f>
        <v>0</v>
      </c>
      <c r="Y40" s="299"/>
      <c r="Z40" s="300"/>
      <c r="AA40" s="300"/>
      <c r="AB40" s="300"/>
      <c r="AC40" s="300"/>
      <c r="AD40" s="300"/>
      <c r="AE40" s="300"/>
      <c r="AF40" s="300"/>
      <c r="AG40" s="300"/>
      <c r="AH40" s="300"/>
      <c r="AI40" s="300"/>
      <c r="AJ40" s="300"/>
      <c r="AK40" s="300"/>
      <c r="AL40" s="300"/>
      <c r="AM40" s="301"/>
    </row>
    <row r="41" spans="1:41" ht="14" x14ac:dyDescent="0.3">
      <c r="A41" s="269"/>
      <c r="B41" s="269"/>
      <c r="C41" s="269"/>
      <c r="D41" s="269"/>
      <c r="E41" s="269"/>
      <c r="G41" s="269"/>
      <c r="H41" s="344"/>
      <c r="I41" s="344"/>
      <c r="J41" s="344"/>
      <c r="K41" s="344"/>
      <c r="L41" s="344"/>
      <c r="M41" s="344"/>
      <c r="N41" s="344"/>
      <c r="O41" s="344"/>
      <c r="P41" s="344"/>
      <c r="Q41" s="344"/>
      <c r="R41" s="344"/>
      <c r="S41" s="344"/>
      <c r="T41" s="344"/>
      <c r="U41" s="344"/>
      <c r="V41" s="269"/>
      <c r="W41" s="269"/>
      <c r="Y41" s="269"/>
      <c r="Z41" s="269"/>
      <c r="AA41" s="269"/>
      <c r="AB41" s="269"/>
      <c r="AC41" s="269"/>
      <c r="AD41" s="269"/>
      <c r="AE41" s="269"/>
      <c r="AF41" s="269"/>
      <c r="AG41" s="269"/>
      <c r="AH41" s="269"/>
      <c r="AI41" s="269"/>
      <c r="AJ41" s="269"/>
      <c r="AK41" s="269"/>
      <c r="AL41" s="269"/>
      <c r="AM41" s="269"/>
      <c r="AN41" s="269"/>
      <c r="AO41" s="269"/>
    </row>
    <row r="42" spans="1:41" ht="14" x14ac:dyDescent="0.3">
      <c r="A42" s="262" t="s">
        <v>177</v>
      </c>
      <c r="B42" s="210"/>
      <c r="G42" s="264"/>
      <c r="H42" s="343"/>
      <c r="I42" s="343"/>
      <c r="J42" s="343"/>
      <c r="K42" s="343"/>
      <c r="L42" s="343"/>
      <c r="M42" s="343"/>
      <c r="N42" s="343"/>
      <c r="O42" s="343"/>
      <c r="P42" s="343"/>
      <c r="Q42" s="343"/>
      <c r="R42" s="343"/>
      <c r="S42" s="343"/>
      <c r="T42" s="343"/>
      <c r="U42" s="343"/>
    </row>
    <row r="43" spans="1:41" ht="14" x14ac:dyDescent="0.3">
      <c r="A43" s="212" t="s">
        <v>174</v>
      </c>
      <c r="B43" s="213" t="s">
        <v>156</v>
      </c>
      <c r="G43" s="216">
        <v>0</v>
      </c>
      <c r="H43" s="216">
        <v>0</v>
      </c>
      <c r="I43" s="216">
        <v>0</v>
      </c>
      <c r="J43" s="216">
        <v>0</v>
      </c>
      <c r="K43" s="216">
        <v>0</v>
      </c>
      <c r="L43" s="216">
        <v>0</v>
      </c>
      <c r="M43" s="216">
        <v>0</v>
      </c>
      <c r="N43" s="216">
        <v>0</v>
      </c>
      <c r="O43" s="216">
        <v>0</v>
      </c>
      <c r="P43" s="216">
        <v>0</v>
      </c>
      <c r="Q43" s="216">
        <v>0</v>
      </c>
      <c r="R43" s="216">
        <v>0</v>
      </c>
      <c r="S43" s="217">
        <v>0</v>
      </c>
      <c r="T43" s="189">
        <f>SUM(G43:K43)</f>
        <v>0</v>
      </c>
      <c r="U43" s="345">
        <f>SUM(L43:S43)</f>
        <v>0</v>
      </c>
      <c r="Y43" s="302"/>
      <c r="Z43" s="303"/>
      <c r="AA43" s="303"/>
      <c r="AB43" s="303"/>
      <c r="AC43" s="303"/>
      <c r="AD43" s="303"/>
      <c r="AE43" s="303"/>
      <c r="AF43" s="303"/>
      <c r="AG43" s="303"/>
      <c r="AH43" s="303"/>
      <c r="AI43" s="303"/>
      <c r="AJ43" s="303"/>
      <c r="AK43" s="303"/>
      <c r="AL43" s="303"/>
      <c r="AM43" s="304"/>
    </row>
    <row r="44" spans="1:41" ht="14" x14ac:dyDescent="0.3">
      <c r="A44" s="212" t="s">
        <v>175</v>
      </c>
      <c r="B44" s="213" t="s">
        <v>156</v>
      </c>
      <c r="G44" s="216">
        <v>0</v>
      </c>
      <c r="H44" s="216">
        <v>0</v>
      </c>
      <c r="I44" s="216">
        <v>0</v>
      </c>
      <c r="J44" s="216">
        <v>0</v>
      </c>
      <c r="K44" s="216">
        <v>0</v>
      </c>
      <c r="L44" s="216">
        <v>0</v>
      </c>
      <c r="M44" s="216">
        <v>0</v>
      </c>
      <c r="N44" s="216">
        <v>0</v>
      </c>
      <c r="O44" s="216">
        <v>0</v>
      </c>
      <c r="P44" s="216">
        <v>0</v>
      </c>
      <c r="Q44" s="216">
        <v>0</v>
      </c>
      <c r="R44" s="216">
        <v>0</v>
      </c>
      <c r="S44" s="217">
        <v>0</v>
      </c>
      <c r="T44" s="189">
        <f>SUM(G44:K44)</f>
        <v>0</v>
      </c>
      <c r="U44" s="345">
        <f>SUM(L44:S44)</f>
        <v>0</v>
      </c>
      <c r="Y44" s="296"/>
      <c r="Z44" s="297"/>
      <c r="AA44" s="297"/>
      <c r="AB44" s="297"/>
      <c r="AC44" s="297"/>
      <c r="AD44" s="297"/>
      <c r="AE44" s="297"/>
      <c r="AF44" s="297"/>
      <c r="AG44" s="297"/>
      <c r="AH44" s="297"/>
      <c r="AI44" s="297"/>
      <c r="AJ44" s="297"/>
      <c r="AK44" s="297"/>
      <c r="AL44" s="297"/>
      <c r="AM44" s="298"/>
    </row>
    <row r="45" spans="1:41" ht="14" x14ac:dyDescent="0.3">
      <c r="A45" s="212" t="s">
        <v>175</v>
      </c>
      <c r="B45" s="213" t="s">
        <v>157</v>
      </c>
      <c r="G45" s="216">
        <v>0</v>
      </c>
      <c r="H45" s="216">
        <v>0</v>
      </c>
      <c r="I45" s="216">
        <v>0</v>
      </c>
      <c r="J45" s="216">
        <v>0</v>
      </c>
      <c r="K45" s="216">
        <v>0</v>
      </c>
      <c r="L45" s="216">
        <v>0</v>
      </c>
      <c r="M45" s="216">
        <v>0</v>
      </c>
      <c r="N45" s="216">
        <v>0</v>
      </c>
      <c r="O45" s="216">
        <v>0</v>
      </c>
      <c r="P45" s="216">
        <v>0</v>
      </c>
      <c r="Q45" s="216">
        <v>0</v>
      </c>
      <c r="R45" s="216">
        <v>0</v>
      </c>
      <c r="S45" s="217">
        <v>0</v>
      </c>
      <c r="T45" s="189">
        <f>SUM(G45:K45)</f>
        <v>0</v>
      </c>
      <c r="U45" s="345">
        <f>SUM(L45:S45)</f>
        <v>0</v>
      </c>
      <c r="Y45" s="296"/>
      <c r="Z45" s="297"/>
      <c r="AA45" s="297"/>
      <c r="AB45" s="297"/>
      <c r="AC45" s="297"/>
      <c r="AD45" s="297"/>
      <c r="AE45" s="297"/>
      <c r="AF45" s="297"/>
      <c r="AG45" s="297"/>
      <c r="AH45" s="297"/>
      <c r="AI45" s="297"/>
      <c r="AJ45" s="297"/>
      <c r="AK45" s="297"/>
      <c r="AL45" s="297"/>
      <c r="AM45" s="298"/>
    </row>
    <row r="46" spans="1:41" ht="14" x14ac:dyDescent="0.3">
      <c r="A46" s="222" t="s">
        <v>178</v>
      </c>
      <c r="B46" s="255"/>
      <c r="C46" s="269"/>
      <c r="D46" s="269"/>
      <c r="E46" s="269"/>
      <c r="G46" s="251">
        <f t="shared" ref="G46:S46" si="22">SUM(G43:G45)</f>
        <v>0</v>
      </c>
      <c r="H46" s="224">
        <f t="shared" si="22"/>
        <v>0</v>
      </c>
      <c r="I46" s="224">
        <f t="shared" si="22"/>
        <v>0</v>
      </c>
      <c r="J46" s="224">
        <f t="shared" si="22"/>
        <v>0</v>
      </c>
      <c r="K46" s="224">
        <f t="shared" si="22"/>
        <v>0</v>
      </c>
      <c r="L46" s="224">
        <f t="shared" si="22"/>
        <v>0</v>
      </c>
      <c r="M46" s="224">
        <f t="shared" si="22"/>
        <v>0</v>
      </c>
      <c r="N46" s="224">
        <f t="shared" si="22"/>
        <v>0</v>
      </c>
      <c r="O46" s="224">
        <f t="shared" si="22"/>
        <v>0</v>
      </c>
      <c r="P46" s="224">
        <f t="shared" si="22"/>
        <v>0</v>
      </c>
      <c r="Q46" s="224">
        <f t="shared" si="22"/>
        <v>0</v>
      </c>
      <c r="R46" s="224">
        <f t="shared" si="22"/>
        <v>0</v>
      </c>
      <c r="S46" s="224">
        <f t="shared" si="22"/>
        <v>0</v>
      </c>
      <c r="T46" s="189">
        <f t="shared" ref="T46" si="23">SUM(G46:K46)</f>
        <v>0</v>
      </c>
      <c r="U46" s="345">
        <f>SUM(L46:S46)</f>
        <v>0</v>
      </c>
      <c r="Y46" s="299"/>
      <c r="Z46" s="300"/>
      <c r="AA46" s="300"/>
      <c r="AB46" s="300"/>
      <c r="AC46" s="300"/>
      <c r="AD46" s="300"/>
      <c r="AE46" s="300"/>
      <c r="AF46" s="300"/>
      <c r="AG46" s="300"/>
      <c r="AH46" s="300"/>
      <c r="AI46" s="300"/>
      <c r="AJ46" s="300"/>
      <c r="AK46" s="300"/>
      <c r="AL46" s="300"/>
      <c r="AM46" s="301"/>
    </row>
    <row r="47" spans="1:41" ht="14" x14ac:dyDescent="0.3">
      <c r="A47" s="269"/>
      <c r="B47" s="269"/>
      <c r="C47" s="269"/>
      <c r="D47" s="269"/>
      <c r="E47" s="269"/>
      <c r="G47" s="269"/>
      <c r="H47" s="344"/>
      <c r="I47" s="344"/>
      <c r="J47" s="344"/>
      <c r="K47" s="344"/>
      <c r="L47" s="344"/>
      <c r="M47" s="344"/>
      <c r="N47" s="344"/>
      <c r="O47" s="344"/>
      <c r="P47" s="344"/>
      <c r="Q47" s="344"/>
      <c r="R47" s="344"/>
      <c r="S47" s="344"/>
      <c r="T47" s="344"/>
      <c r="U47" s="344"/>
      <c r="V47" s="269"/>
      <c r="W47" s="269"/>
      <c r="Y47" s="269"/>
      <c r="Z47" s="269"/>
      <c r="AA47" s="269"/>
      <c r="AB47" s="269"/>
      <c r="AC47" s="269"/>
      <c r="AD47" s="269"/>
      <c r="AE47" s="269"/>
      <c r="AF47" s="269"/>
      <c r="AG47" s="269"/>
      <c r="AH47" s="269"/>
      <c r="AI47" s="269"/>
      <c r="AJ47" s="269"/>
      <c r="AK47" s="269"/>
      <c r="AL47" s="269"/>
      <c r="AM47" s="269"/>
      <c r="AN47" s="269"/>
      <c r="AO47" s="269"/>
    </row>
    <row r="48" spans="1:41" ht="14" x14ac:dyDescent="0.3">
      <c r="A48" s="222" t="s">
        <v>179</v>
      </c>
      <c r="B48" s="255" t="s">
        <v>62</v>
      </c>
      <c r="C48" s="262"/>
      <c r="D48" s="262"/>
      <c r="E48" s="262"/>
      <c r="G48" s="251">
        <f t="shared" ref="G48:K48" si="24">SUM(G34,G40,G46)</f>
        <v>0</v>
      </c>
      <c r="H48" s="223">
        <f t="shared" si="24"/>
        <v>0</v>
      </c>
      <c r="I48" s="223">
        <f t="shared" si="24"/>
        <v>0</v>
      </c>
      <c r="J48" s="223">
        <f t="shared" si="24"/>
        <v>0</v>
      </c>
      <c r="K48" s="223">
        <f t="shared" si="24"/>
        <v>0</v>
      </c>
      <c r="L48" s="223">
        <f>SUM(L34,L40,L46)</f>
        <v>0</v>
      </c>
      <c r="M48" s="223">
        <f t="shared" ref="M48:S48" si="25">SUM(M34,M40,M46)</f>
        <v>0</v>
      </c>
      <c r="N48" s="223">
        <f t="shared" si="25"/>
        <v>0</v>
      </c>
      <c r="O48" s="223">
        <f t="shared" si="25"/>
        <v>0</v>
      </c>
      <c r="P48" s="223">
        <f t="shared" si="25"/>
        <v>0</v>
      </c>
      <c r="Q48" s="223">
        <f t="shared" si="25"/>
        <v>0</v>
      </c>
      <c r="R48" s="223">
        <f t="shared" si="25"/>
        <v>0</v>
      </c>
      <c r="S48" s="223">
        <f t="shared" si="25"/>
        <v>0</v>
      </c>
      <c r="T48" s="345">
        <f t="shared" ref="T48" si="26">SUM(G48:K48)</f>
        <v>0</v>
      </c>
      <c r="U48" s="345">
        <f t="shared" ref="U48" si="27">SUM(L48:S48)</f>
        <v>0</v>
      </c>
      <c r="Y48" s="262"/>
      <c r="Z48" s="262"/>
      <c r="AA48" s="262"/>
      <c r="AB48" s="262"/>
      <c r="AC48" s="262"/>
      <c r="AD48" s="262"/>
      <c r="AE48" s="262"/>
      <c r="AF48" s="262"/>
      <c r="AG48" s="262"/>
      <c r="AH48" s="262"/>
      <c r="AI48" s="262"/>
      <c r="AJ48" s="262"/>
      <c r="AK48" s="262"/>
      <c r="AL48" s="262"/>
      <c r="AM48" s="262"/>
      <c r="AN48" s="262"/>
      <c r="AO48" s="262"/>
    </row>
    <row r="49" spans="1:39" ht="14" x14ac:dyDescent="0.3">
      <c r="B49" s="210"/>
      <c r="H49" s="276"/>
      <c r="I49" s="276"/>
      <c r="J49" s="276"/>
      <c r="K49" s="276"/>
      <c r="L49" s="276"/>
      <c r="M49" s="276"/>
      <c r="N49" s="276"/>
      <c r="O49" s="276"/>
      <c r="P49" s="276"/>
      <c r="Q49" s="276"/>
      <c r="R49" s="276"/>
      <c r="S49" s="276"/>
      <c r="T49" s="276"/>
      <c r="U49" s="276"/>
    </row>
    <row r="50" spans="1:39" ht="14" x14ac:dyDescent="0.3">
      <c r="A50" s="222" t="s">
        <v>180</v>
      </c>
      <c r="B50" s="255" t="s">
        <v>62</v>
      </c>
      <c r="C50" s="269"/>
      <c r="D50" s="269"/>
      <c r="E50" s="269"/>
      <c r="G50" s="251">
        <f>SUM(G9,G12,G15,G18,G21,G24,G27,G30)</f>
        <v>0</v>
      </c>
      <c r="H50" s="223">
        <f t="shared" ref="H50:S51" si="28">SUM(H9,H12,H15,H18,H21,H24,H27,H30)</f>
        <v>0</v>
      </c>
      <c r="I50" s="223">
        <f t="shared" si="28"/>
        <v>0</v>
      </c>
      <c r="J50" s="223">
        <f t="shared" si="28"/>
        <v>0</v>
      </c>
      <c r="K50" s="223">
        <f t="shared" si="28"/>
        <v>0</v>
      </c>
      <c r="L50" s="223">
        <f t="shared" si="28"/>
        <v>0</v>
      </c>
      <c r="M50" s="223">
        <f t="shared" si="28"/>
        <v>0</v>
      </c>
      <c r="N50" s="223">
        <f t="shared" si="28"/>
        <v>0</v>
      </c>
      <c r="O50" s="223">
        <f t="shared" si="28"/>
        <v>0</v>
      </c>
      <c r="P50" s="223">
        <f t="shared" si="28"/>
        <v>0</v>
      </c>
      <c r="Q50" s="223">
        <f t="shared" si="28"/>
        <v>0</v>
      </c>
      <c r="R50" s="223">
        <f t="shared" si="28"/>
        <v>0</v>
      </c>
      <c r="S50" s="223">
        <f t="shared" si="28"/>
        <v>0</v>
      </c>
      <c r="T50" s="189">
        <f t="shared" ref="T50:T52" si="29">SUM(G50:K50)</f>
        <v>0</v>
      </c>
      <c r="U50" s="345">
        <f t="shared" ref="U50:U52" si="30">SUM(L50:S50)</f>
        <v>0</v>
      </c>
      <c r="Y50" s="302"/>
      <c r="Z50" s="303"/>
      <c r="AA50" s="303"/>
      <c r="AB50" s="303"/>
      <c r="AC50" s="303"/>
      <c r="AD50" s="303"/>
      <c r="AE50" s="303"/>
      <c r="AF50" s="303"/>
      <c r="AG50" s="303"/>
      <c r="AH50" s="303"/>
      <c r="AI50" s="303"/>
      <c r="AJ50" s="303"/>
      <c r="AK50" s="303"/>
      <c r="AL50" s="303"/>
      <c r="AM50" s="304"/>
    </row>
    <row r="51" spans="1:39" ht="14" x14ac:dyDescent="0.3">
      <c r="A51" s="222" t="s">
        <v>181</v>
      </c>
      <c r="B51" s="255" t="s">
        <v>62</v>
      </c>
      <c r="G51" s="218">
        <f>SUM(G10,G13,G16,G19,G22,G25,G28,G31)</f>
        <v>0</v>
      </c>
      <c r="H51" s="345">
        <f t="shared" si="28"/>
        <v>0</v>
      </c>
      <c r="I51" s="345">
        <f t="shared" si="28"/>
        <v>0</v>
      </c>
      <c r="J51" s="345">
        <f t="shared" si="28"/>
        <v>0</v>
      </c>
      <c r="K51" s="345">
        <f t="shared" si="28"/>
        <v>0</v>
      </c>
      <c r="L51" s="345">
        <f t="shared" si="28"/>
        <v>0</v>
      </c>
      <c r="M51" s="345">
        <f t="shared" si="28"/>
        <v>0</v>
      </c>
      <c r="N51" s="345">
        <f t="shared" si="28"/>
        <v>0</v>
      </c>
      <c r="O51" s="345">
        <f t="shared" si="28"/>
        <v>0</v>
      </c>
      <c r="P51" s="345">
        <f t="shared" si="28"/>
        <v>0</v>
      </c>
      <c r="Q51" s="345">
        <f t="shared" si="28"/>
        <v>0</v>
      </c>
      <c r="R51" s="345">
        <f t="shared" si="28"/>
        <v>0</v>
      </c>
      <c r="S51" s="345">
        <f t="shared" si="28"/>
        <v>0</v>
      </c>
      <c r="T51" s="189">
        <f t="shared" si="29"/>
        <v>0</v>
      </c>
      <c r="U51" s="345">
        <f t="shared" si="30"/>
        <v>0</v>
      </c>
      <c r="Y51" s="234"/>
      <c r="Z51" s="235"/>
      <c r="AA51" s="235"/>
      <c r="AB51" s="235"/>
      <c r="AC51" s="235"/>
      <c r="AD51" s="235"/>
      <c r="AE51" s="235"/>
      <c r="AF51" s="235"/>
      <c r="AG51" s="235"/>
      <c r="AH51" s="235"/>
      <c r="AI51" s="235"/>
      <c r="AJ51" s="235"/>
      <c r="AK51" s="235"/>
      <c r="AL51" s="235"/>
      <c r="AM51" s="236"/>
    </row>
    <row r="52" spans="1:39" ht="14" x14ac:dyDescent="0.3">
      <c r="A52" s="254" t="s">
        <v>182</v>
      </c>
      <c r="B52" s="255" t="s">
        <v>62</v>
      </c>
      <c r="G52" s="218">
        <f t="shared" ref="G52:K52" si="31">SUM(G50:G51)</f>
        <v>0</v>
      </c>
      <c r="H52" s="346">
        <f t="shared" si="31"/>
        <v>0</v>
      </c>
      <c r="I52" s="346">
        <f t="shared" si="31"/>
        <v>0</v>
      </c>
      <c r="J52" s="346">
        <f t="shared" si="31"/>
        <v>0</v>
      </c>
      <c r="K52" s="346">
        <f t="shared" si="31"/>
        <v>0</v>
      </c>
      <c r="L52" s="346">
        <f>SUM(L50:L51)</f>
        <v>0</v>
      </c>
      <c r="M52" s="346">
        <f t="shared" ref="M52:S52" si="32">SUM(M50:M51)</f>
        <v>0</v>
      </c>
      <c r="N52" s="346">
        <f t="shared" si="32"/>
        <v>0</v>
      </c>
      <c r="O52" s="346">
        <f t="shared" si="32"/>
        <v>0</v>
      </c>
      <c r="P52" s="346">
        <f t="shared" si="32"/>
        <v>0</v>
      </c>
      <c r="Q52" s="346">
        <f t="shared" si="32"/>
        <v>0</v>
      </c>
      <c r="R52" s="346">
        <f t="shared" si="32"/>
        <v>0</v>
      </c>
      <c r="S52" s="346">
        <f t="shared" si="32"/>
        <v>0</v>
      </c>
      <c r="T52" s="189">
        <f t="shared" si="29"/>
        <v>0</v>
      </c>
      <c r="U52" s="345">
        <f t="shared" si="30"/>
        <v>0</v>
      </c>
      <c r="Y52" s="241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</row>
    <row r="53" spans="1:39" ht="14" x14ac:dyDescent="0.3">
      <c r="B53" s="210"/>
      <c r="G53" s="273" t="str">
        <f t="shared" ref="G53:S53" si="33">IF(ABS(G52-G34)&lt;DecimalPlaces,"OK","ERROR")</f>
        <v>OK</v>
      </c>
      <c r="H53" s="273" t="str">
        <f t="shared" si="33"/>
        <v>OK</v>
      </c>
      <c r="I53" s="273" t="str">
        <f t="shared" si="33"/>
        <v>OK</v>
      </c>
      <c r="J53" s="273" t="str">
        <f t="shared" si="33"/>
        <v>OK</v>
      </c>
      <c r="K53" s="273" t="str">
        <f t="shared" si="33"/>
        <v>OK</v>
      </c>
      <c r="L53" s="273" t="str">
        <f t="shared" si="33"/>
        <v>OK</v>
      </c>
      <c r="M53" s="273" t="str">
        <f t="shared" si="33"/>
        <v>OK</v>
      </c>
      <c r="N53" s="273" t="str">
        <f t="shared" si="33"/>
        <v>OK</v>
      </c>
      <c r="O53" s="273" t="str">
        <f t="shared" si="33"/>
        <v>OK</v>
      </c>
      <c r="P53" s="273" t="str">
        <f t="shared" si="33"/>
        <v>OK</v>
      </c>
      <c r="Q53" s="273" t="str">
        <f t="shared" si="33"/>
        <v>OK</v>
      </c>
      <c r="R53" s="273" t="str">
        <f t="shared" ref="R53" si="34">IF(ABS(R52-R34)&lt;DecimalPlaces,"OK","ERROR")</f>
        <v>OK</v>
      </c>
      <c r="S53" s="273" t="str">
        <f t="shared" si="33"/>
        <v>OK</v>
      </c>
    </row>
    <row r="54" spans="1:39" ht="14" x14ac:dyDescent="0.3">
      <c r="B54" s="210"/>
    </row>
    <row r="55" spans="1:39" ht="14" x14ac:dyDescent="0.3">
      <c r="A55" s="222" t="s">
        <v>183</v>
      </c>
      <c r="B55" s="255" t="s">
        <v>62</v>
      </c>
      <c r="C55" s="269"/>
      <c r="D55" s="269"/>
      <c r="E55" s="269"/>
      <c r="G55" s="251">
        <f>SUM(G9,G15,G18,G21,G24,G27,G30)+SUM(G37,G38,G43,G44)</f>
        <v>0</v>
      </c>
      <c r="H55" s="251">
        <f t="shared" ref="H55:S55" si="35">SUM(H9,H15,H18,H21,H24,H27,H30)+SUM(H37,H38,H43,H44)</f>
        <v>0</v>
      </c>
      <c r="I55" s="251">
        <f t="shared" si="35"/>
        <v>0</v>
      </c>
      <c r="J55" s="251">
        <f t="shared" si="35"/>
        <v>0</v>
      </c>
      <c r="K55" s="251">
        <f t="shared" si="35"/>
        <v>0</v>
      </c>
      <c r="L55" s="251">
        <f t="shared" si="35"/>
        <v>0</v>
      </c>
      <c r="M55" s="251">
        <f t="shared" si="35"/>
        <v>0</v>
      </c>
      <c r="N55" s="251">
        <f t="shared" si="35"/>
        <v>0</v>
      </c>
      <c r="O55" s="251">
        <f t="shared" si="35"/>
        <v>0</v>
      </c>
      <c r="P55" s="223">
        <f t="shared" ref="P55:R55" si="36">SUM(P9,P15,P12,P18,P21,P24,P27,P30)+SUM(P37,P38,P43,P44)</f>
        <v>0</v>
      </c>
      <c r="Q55" s="223">
        <f t="shared" si="36"/>
        <v>0</v>
      </c>
      <c r="R55" s="223">
        <f t="shared" si="36"/>
        <v>0</v>
      </c>
      <c r="S55" s="251">
        <f t="shared" si="35"/>
        <v>0</v>
      </c>
      <c r="T55" s="95">
        <f t="shared" ref="T55:T57" si="37">SUM(G55:K55)</f>
        <v>0</v>
      </c>
      <c r="U55" s="218">
        <f t="shared" ref="U55:U57" si="38">SUM(L55:S55)</f>
        <v>0</v>
      </c>
      <c r="Y55" s="302"/>
      <c r="Z55" s="303"/>
      <c r="AA55" s="303"/>
      <c r="AB55" s="303"/>
      <c r="AC55" s="303"/>
      <c r="AD55" s="303"/>
      <c r="AE55" s="303"/>
      <c r="AF55" s="303"/>
      <c r="AG55" s="303"/>
      <c r="AH55" s="303"/>
      <c r="AI55" s="303"/>
      <c r="AJ55" s="303"/>
      <c r="AK55" s="303"/>
      <c r="AL55" s="303"/>
      <c r="AM55" s="304"/>
    </row>
    <row r="56" spans="1:39" ht="14" x14ac:dyDescent="0.3">
      <c r="A56" s="222" t="s">
        <v>184</v>
      </c>
      <c r="B56" s="255" t="s">
        <v>62</v>
      </c>
      <c r="G56" s="218">
        <f>SUM(G10,G16,G19,G22,G25,G28,G31)+SUM(G39,G45)</f>
        <v>0</v>
      </c>
      <c r="H56" s="218">
        <f t="shared" ref="H56:S56" si="39">SUM(H10,H16,H19,H22,H25,H28,H31)+SUM(H39,H45)</f>
        <v>0</v>
      </c>
      <c r="I56" s="218">
        <f t="shared" si="39"/>
        <v>0</v>
      </c>
      <c r="J56" s="218">
        <f t="shared" si="39"/>
        <v>0</v>
      </c>
      <c r="K56" s="218">
        <f t="shared" si="39"/>
        <v>0</v>
      </c>
      <c r="L56" s="218">
        <f t="shared" si="39"/>
        <v>0</v>
      </c>
      <c r="M56" s="218">
        <f t="shared" si="39"/>
        <v>0</v>
      </c>
      <c r="N56" s="218">
        <f t="shared" si="39"/>
        <v>0</v>
      </c>
      <c r="O56" s="218">
        <f t="shared" si="39"/>
        <v>0</v>
      </c>
      <c r="P56" s="345">
        <f t="shared" ref="P56:R56" si="40">SUM(P10,P13,P16,P19,P22,P25,P28,P31)+SUM(P39,P45)</f>
        <v>0</v>
      </c>
      <c r="Q56" s="345">
        <f t="shared" si="40"/>
        <v>0</v>
      </c>
      <c r="R56" s="345">
        <f t="shared" si="40"/>
        <v>0</v>
      </c>
      <c r="S56" s="218">
        <f t="shared" si="39"/>
        <v>0</v>
      </c>
      <c r="T56" s="95">
        <f t="shared" si="37"/>
        <v>0</v>
      </c>
      <c r="U56" s="218">
        <f t="shared" si="38"/>
        <v>0</v>
      </c>
      <c r="Y56" s="234"/>
      <c r="Z56" s="235"/>
      <c r="AA56" s="235"/>
      <c r="AB56" s="235"/>
      <c r="AC56" s="235"/>
      <c r="AD56" s="235"/>
      <c r="AE56" s="235"/>
      <c r="AF56" s="235"/>
      <c r="AG56" s="235"/>
      <c r="AH56" s="235"/>
      <c r="AI56" s="235"/>
      <c r="AJ56" s="235"/>
      <c r="AK56" s="235"/>
      <c r="AL56" s="235"/>
      <c r="AM56" s="236"/>
    </row>
    <row r="57" spans="1:39" ht="14" x14ac:dyDescent="0.3">
      <c r="A57" s="254" t="s">
        <v>185</v>
      </c>
      <c r="B57" s="255" t="s">
        <v>62</v>
      </c>
      <c r="G57" s="218">
        <f t="shared" ref="G57:K57" si="41">SUM(G55:G56)</f>
        <v>0</v>
      </c>
      <c r="H57" s="332">
        <f t="shared" si="41"/>
        <v>0</v>
      </c>
      <c r="I57" s="332">
        <f t="shared" si="41"/>
        <v>0</v>
      </c>
      <c r="J57" s="332">
        <f t="shared" si="41"/>
        <v>0</v>
      </c>
      <c r="K57" s="332">
        <f t="shared" si="41"/>
        <v>0</v>
      </c>
      <c r="L57" s="332">
        <f>SUM(L55:L56)</f>
        <v>0</v>
      </c>
      <c r="M57" s="332">
        <f t="shared" ref="M57:S57" si="42">SUM(M55:M56)</f>
        <v>0</v>
      </c>
      <c r="N57" s="332">
        <f t="shared" si="42"/>
        <v>0</v>
      </c>
      <c r="O57" s="332">
        <f t="shared" si="42"/>
        <v>0</v>
      </c>
      <c r="P57" s="346">
        <f t="shared" si="42"/>
        <v>0</v>
      </c>
      <c r="Q57" s="346">
        <f t="shared" si="42"/>
        <v>0</v>
      </c>
      <c r="R57" s="346">
        <f t="shared" si="42"/>
        <v>0</v>
      </c>
      <c r="S57" s="332">
        <f t="shared" si="42"/>
        <v>0</v>
      </c>
      <c r="T57" s="95">
        <f t="shared" si="37"/>
        <v>0</v>
      </c>
      <c r="U57" s="218">
        <f t="shared" si="38"/>
        <v>0</v>
      </c>
      <c r="Y57" s="241"/>
      <c r="Z57" s="242"/>
      <c r="AA57" s="242"/>
      <c r="AB57" s="242"/>
      <c r="AC57" s="242"/>
      <c r="AD57" s="242"/>
      <c r="AE57" s="242"/>
      <c r="AF57" s="242"/>
      <c r="AG57" s="242"/>
      <c r="AH57" s="242"/>
      <c r="AI57" s="242"/>
      <c r="AJ57" s="242"/>
      <c r="AK57" s="242"/>
      <c r="AL57" s="242"/>
      <c r="AM57" s="243"/>
    </row>
    <row r="58" spans="1:39" ht="14" x14ac:dyDescent="0.3">
      <c r="B58" s="210"/>
      <c r="G58" s="273" t="str">
        <f t="shared" ref="G58:S58" si="43">IF(ABS(G57-G48)&lt;DecimalPlaces,"OK","ERROR")</f>
        <v>OK</v>
      </c>
      <c r="H58" s="273" t="str">
        <f t="shared" si="43"/>
        <v>OK</v>
      </c>
      <c r="I58" s="273" t="str">
        <f t="shared" si="43"/>
        <v>OK</v>
      </c>
      <c r="J58" s="273" t="str">
        <f t="shared" si="43"/>
        <v>OK</v>
      </c>
      <c r="K58" s="273" t="str">
        <f t="shared" si="43"/>
        <v>OK</v>
      </c>
      <c r="L58" s="273" t="str">
        <f t="shared" si="43"/>
        <v>OK</v>
      </c>
      <c r="M58" s="273" t="str">
        <f t="shared" si="43"/>
        <v>OK</v>
      </c>
      <c r="N58" s="273" t="str">
        <f t="shared" si="43"/>
        <v>OK</v>
      </c>
      <c r="O58" s="273" t="str">
        <f t="shared" si="43"/>
        <v>OK</v>
      </c>
      <c r="P58" s="273" t="str">
        <f t="shared" si="43"/>
        <v>OK</v>
      </c>
      <c r="Q58" s="273" t="str">
        <f t="shared" si="43"/>
        <v>OK</v>
      </c>
      <c r="R58" s="273" t="str">
        <f t="shared" ref="R58" si="44">IF(ABS(R57-R48)&lt;DecimalPlaces,"OK","ERROR")</f>
        <v>OK</v>
      </c>
      <c r="S58" s="273" t="str">
        <f t="shared" si="43"/>
        <v>OK</v>
      </c>
    </row>
    <row r="60" spans="1:39" ht="14" x14ac:dyDescent="0.3">
      <c r="A60" s="274" t="s">
        <v>186</v>
      </c>
      <c r="B60" s="213" t="s">
        <v>156</v>
      </c>
      <c r="G60" s="226"/>
      <c r="H60" s="227"/>
      <c r="I60" s="227"/>
      <c r="J60" s="227"/>
      <c r="K60" s="227"/>
      <c r="L60" s="227"/>
      <c r="M60" s="227"/>
      <c r="N60" s="227"/>
      <c r="O60" s="227"/>
      <c r="P60" s="227"/>
      <c r="Q60" s="227"/>
      <c r="R60" s="227"/>
      <c r="S60" s="227"/>
      <c r="T60" s="227"/>
      <c r="U60" s="228"/>
      <c r="Y60" s="226"/>
      <c r="Z60" s="227"/>
      <c r="AA60" s="227"/>
      <c r="AB60" s="227"/>
      <c r="AC60" s="228"/>
      <c r="AD60" s="216">
        <v>0</v>
      </c>
      <c r="AE60" s="216">
        <v>0</v>
      </c>
      <c r="AF60" s="216">
        <v>0</v>
      </c>
      <c r="AG60" s="216">
        <v>0</v>
      </c>
      <c r="AH60" s="216">
        <v>0</v>
      </c>
      <c r="AI60" s="216">
        <v>0</v>
      </c>
      <c r="AJ60" s="216">
        <v>0</v>
      </c>
      <c r="AK60" s="217">
        <v>0</v>
      </c>
      <c r="AL60" s="307"/>
      <c r="AM60" s="229">
        <f t="shared" ref="AM60:AM61" si="45">SUM(AD60:AK60)</f>
        <v>0</v>
      </c>
    </row>
    <row r="61" spans="1:39" ht="14" x14ac:dyDescent="0.3">
      <c r="A61" s="274" t="s">
        <v>186</v>
      </c>
      <c r="B61" s="213" t="s">
        <v>157</v>
      </c>
      <c r="G61" s="241"/>
      <c r="H61" s="242"/>
      <c r="I61" s="242"/>
      <c r="J61" s="242"/>
      <c r="K61" s="242"/>
      <c r="L61" s="242"/>
      <c r="M61" s="242"/>
      <c r="N61" s="242"/>
      <c r="O61" s="242"/>
      <c r="P61" s="242"/>
      <c r="Q61" s="242"/>
      <c r="R61" s="242"/>
      <c r="S61" s="242"/>
      <c r="T61" s="242"/>
      <c r="U61" s="243"/>
      <c r="Y61" s="241"/>
      <c r="Z61" s="242"/>
      <c r="AA61" s="242"/>
      <c r="AB61" s="242"/>
      <c r="AC61" s="243"/>
      <c r="AD61" s="216">
        <v>0</v>
      </c>
      <c r="AE61" s="216">
        <v>0</v>
      </c>
      <c r="AF61" s="216">
        <v>0</v>
      </c>
      <c r="AG61" s="216">
        <v>0</v>
      </c>
      <c r="AH61" s="216">
        <v>0</v>
      </c>
      <c r="AI61" s="216">
        <v>0</v>
      </c>
      <c r="AJ61" s="216">
        <v>0</v>
      </c>
      <c r="AK61" s="217">
        <v>0</v>
      </c>
      <c r="AL61" s="280"/>
      <c r="AM61" s="229">
        <f t="shared" si="45"/>
        <v>0</v>
      </c>
    </row>
    <row r="62" spans="1:39" ht="14" x14ac:dyDescent="0.3">
      <c r="A62" s="658"/>
      <c r="B62" s="658"/>
      <c r="U62" s="276"/>
    </row>
    <row r="63" spans="1:39" ht="13.5" customHeight="1" x14ac:dyDescent="0.3">
      <c r="A63" s="164" t="s">
        <v>187</v>
      </c>
      <c r="B63" s="164"/>
      <c r="U63" s="276"/>
    </row>
    <row r="65" spans="1:39" ht="14" x14ac:dyDescent="0.3">
      <c r="A65" s="659" t="s">
        <v>188</v>
      </c>
      <c r="B65" s="277" t="s">
        <v>189</v>
      </c>
      <c r="G65" s="226"/>
      <c r="H65" s="227"/>
      <c r="I65" s="227"/>
      <c r="J65" s="227"/>
      <c r="K65" s="228"/>
      <c r="L65" s="216">
        <v>0</v>
      </c>
      <c r="M65" s="216">
        <v>0</v>
      </c>
      <c r="N65" s="216">
        <v>0</v>
      </c>
      <c r="O65" s="216">
        <v>0</v>
      </c>
      <c r="P65" s="216">
        <v>0</v>
      </c>
      <c r="Q65" s="216">
        <v>0</v>
      </c>
      <c r="R65" s="216">
        <v>0</v>
      </c>
      <c r="S65" s="217">
        <v>0</v>
      </c>
      <c r="T65" s="378"/>
      <c r="U65" s="223">
        <f t="shared" ref="U65:U67" si="46">SUM(L65:S65)</f>
        <v>0</v>
      </c>
      <c r="Y65" s="226"/>
      <c r="Z65" s="227"/>
      <c r="AA65" s="227"/>
      <c r="AB65" s="227"/>
      <c r="AC65" s="228"/>
      <c r="AD65" s="216">
        <v>0</v>
      </c>
      <c r="AE65" s="216">
        <v>0</v>
      </c>
      <c r="AF65" s="216">
        <v>0</v>
      </c>
      <c r="AG65" s="216">
        <v>0</v>
      </c>
      <c r="AH65" s="216">
        <v>0</v>
      </c>
      <c r="AI65" s="216">
        <v>0</v>
      </c>
      <c r="AJ65" s="216">
        <v>0</v>
      </c>
      <c r="AK65" s="217">
        <v>0</v>
      </c>
      <c r="AL65" s="278"/>
      <c r="AM65" s="251">
        <f t="shared" ref="AM65:AM67" si="47">SUM(AD65:AK65)</f>
        <v>0</v>
      </c>
    </row>
    <row r="66" spans="1:39" ht="14" x14ac:dyDescent="0.3">
      <c r="A66" s="660"/>
      <c r="B66" s="277" t="s">
        <v>159</v>
      </c>
      <c r="G66" s="234"/>
      <c r="H66" s="235"/>
      <c r="I66" s="235"/>
      <c r="J66" s="235"/>
      <c r="K66" s="236"/>
      <c r="L66" s="216">
        <v>0</v>
      </c>
      <c r="M66" s="216">
        <v>0</v>
      </c>
      <c r="N66" s="216">
        <v>0</v>
      </c>
      <c r="O66" s="216">
        <v>0</v>
      </c>
      <c r="P66" s="216">
        <v>0</v>
      </c>
      <c r="Q66" s="216">
        <v>0</v>
      </c>
      <c r="R66" s="216">
        <v>0</v>
      </c>
      <c r="S66" s="217">
        <v>0</v>
      </c>
      <c r="T66" s="379"/>
      <c r="U66" s="223">
        <f t="shared" si="46"/>
        <v>0</v>
      </c>
      <c r="Y66" s="234"/>
      <c r="Z66" s="235"/>
      <c r="AA66" s="235"/>
      <c r="AB66" s="235"/>
      <c r="AC66" s="236"/>
      <c r="AD66" s="216">
        <v>0</v>
      </c>
      <c r="AE66" s="216">
        <v>0</v>
      </c>
      <c r="AF66" s="216">
        <v>0</v>
      </c>
      <c r="AG66" s="216">
        <v>0</v>
      </c>
      <c r="AH66" s="216">
        <v>0</v>
      </c>
      <c r="AI66" s="216">
        <v>0</v>
      </c>
      <c r="AJ66" s="216">
        <v>0</v>
      </c>
      <c r="AK66" s="217">
        <v>0</v>
      </c>
      <c r="AL66" s="279"/>
      <c r="AM66" s="251">
        <f t="shared" si="47"/>
        <v>0</v>
      </c>
    </row>
    <row r="67" spans="1:39" ht="14" x14ac:dyDescent="0.3">
      <c r="A67" s="661"/>
      <c r="B67" s="277" t="s">
        <v>190</v>
      </c>
      <c r="G67" s="234"/>
      <c r="H67" s="235"/>
      <c r="I67" s="235"/>
      <c r="J67" s="235"/>
      <c r="K67" s="236"/>
      <c r="L67" s="224">
        <f t="shared" ref="L67:S67" si="48">SUM(L65:L66)</f>
        <v>0</v>
      </c>
      <c r="M67" s="223">
        <f t="shared" si="48"/>
        <v>0</v>
      </c>
      <c r="N67" s="223">
        <f t="shared" si="48"/>
        <v>0</v>
      </c>
      <c r="O67" s="223">
        <f t="shared" si="48"/>
        <v>0</v>
      </c>
      <c r="P67" s="223">
        <f t="shared" si="48"/>
        <v>0</v>
      </c>
      <c r="Q67" s="223">
        <f t="shared" si="48"/>
        <v>0</v>
      </c>
      <c r="R67" s="223">
        <f t="shared" si="48"/>
        <v>0</v>
      </c>
      <c r="S67" s="223">
        <f t="shared" si="48"/>
        <v>0</v>
      </c>
      <c r="T67" s="380"/>
      <c r="U67" s="223">
        <f t="shared" si="46"/>
        <v>0</v>
      </c>
      <c r="V67" s="249"/>
      <c r="Y67" s="241"/>
      <c r="Z67" s="242"/>
      <c r="AA67" s="242"/>
      <c r="AB67" s="242"/>
      <c r="AC67" s="243"/>
      <c r="AD67" s="252">
        <f t="shared" ref="AD67:AK67" si="49">SUM(AD65:AD66)</f>
        <v>0</v>
      </c>
      <c r="AE67" s="251">
        <f t="shared" si="49"/>
        <v>0</v>
      </c>
      <c r="AF67" s="251">
        <f t="shared" si="49"/>
        <v>0</v>
      </c>
      <c r="AG67" s="251">
        <f t="shared" si="49"/>
        <v>0</v>
      </c>
      <c r="AH67" s="251">
        <f t="shared" si="49"/>
        <v>0</v>
      </c>
      <c r="AI67" s="251">
        <f t="shared" si="49"/>
        <v>0</v>
      </c>
      <c r="AJ67" s="251">
        <f t="shared" si="49"/>
        <v>0</v>
      </c>
      <c r="AK67" s="251">
        <f t="shared" si="49"/>
        <v>0</v>
      </c>
      <c r="AL67" s="280"/>
      <c r="AM67" s="251">
        <f t="shared" si="47"/>
        <v>0</v>
      </c>
    </row>
    <row r="68" spans="1:39" ht="14" x14ac:dyDescent="0.3">
      <c r="B68" s="210"/>
      <c r="G68" s="241"/>
      <c r="H68" s="242"/>
      <c r="I68" s="242"/>
      <c r="J68" s="242"/>
      <c r="K68" s="243"/>
      <c r="L68" s="281" t="str">
        <f t="shared" ref="L68:S68" si="50">IF(ABS(L67-L9)&lt;DecimalPlaces,"OK","ERROR")</f>
        <v>OK</v>
      </c>
      <c r="M68" s="281" t="str">
        <f t="shared" si="50"/>
        <v>OK</v>
      </c>
      <c r="N68" s="281" t="str">
        <f t="shared" si="50"/>
        <v>OK</v>
      </c>
      <c r="O68" s="281" t="str">
        <f t="shared" si="50"/>
        <v>OK</v>
      </c>
      <c r="P68" s="281" t="str">
        <f t="shared" si="50"/>
        <v>OK</v>
      </c>
      <c r="Q68" s="281" t="str">
        <f t="shared" si="50"/>
        <v>OK</v>
      </c>
      <c r="R68" s="281" t="str">
        <f t="shared" ref="R68" si="51">IF(ABS(R67-R9)&lt;DecimalPlaces,"OK","ERROR")</f>
        <v>OK</v>
      </c>
      <c r="S68" s="281" t="str">
        <f t="shared" si="50"/>
        <v>OK</v>
      </c>
      <c r="T68" s="276"/>
      <c r="U68" s="276"/>
      <c r="AH68" s="276"/>
      <c r="AI68" s="276"/>
      <c r="AJ68" s="276"/>
      <c r="AK68" s="276"/>
      <c r="AL68" s="276"/>
    </row>
    <row r="69" spans="1:39" ht="14" x14ac:dyDescent="0.3">
      <c r="A69" s="658" t="s">
        <v>191</v>
      </c>
      <c r="B69" s="658"/>
    </row>
    <row r="70" spans="1:39" ht="14" x14ac:dyDescent="0.3">
      <c r="A70" s="163"/>
      <c r="B70" s="163"/>
    </row>
    <row r="71" spans="1:39" ht="14" x14ac:dyDescent="0.3">
      <c r="A71" s="174"/>
      <c r="B71" s="174"/>
    </row>
    <row r="72" spans="1:39" ht="14" x14ac:dyDescent="0.3">
      <c r="A72" s="659" t="s">
        <v>192</v>
      </c>
      <c r="B72" s="277" t="s">
        <v>189</v>
      </c>
      <c r="G72" s="226"/>
      <c r="H72" s="227"/>
      <c r="I72" s="227"/>
      <c r="J72" s="227"/>
      <c r="K72" s="228"/>
      <c r="L72" s="216">
        <v>0</v>
      </c>
      <c r="M72" s="216">
        <v>0</v>
      </c>
      <c r="N72" s="216">
        <v>0</v>
      </c>
      <c r="O72" s="216">
        <v>0</v>
      </c>
      <c r="P72" s="216">
        <v>0</v>
      </c>
      <c r="Q72" s="216">
        <v>0</v>
      </c>
      <c r="R72" s="216">
        <v>0</v>
      </c>
      <c r="S72" s="217">
        <v>0</v>
      </c>
      <c r="T72" s="378"/>
      <c r="U72" s="371">
        <f t="shared" ref="U72:U77" si="52">SUM(L72:S72)</f>
        <v>0</v>
      </c>
      <c r="Y72" s="226"/>
      <c r="Z72" s="227"/>
      <c r="AA72" s="227"/>
      <c r="AB72" s="227"/>
      <c r="AC72" s="228"/>
      <c r="AD72" s="216">
        <v>0</v>
      </c>
      <c r="AE72" s="216">
        <v>0</v>
      </c>
      <c r="AF72" s="216">
        <v>0</v>
      </c>
      <c r="AG72" s="216">
        <v>0</v>
      </c>
      <c r="AH72" s="216">
        <v>0</v>
      </c>
      <c r="AI72" s="216">
        <v>0</v>
      </c>
      <c r="AJ72" s="216">
        <v>0</v>
      </c>
      <c r="AK72" s="217">
        <v>0</v>
      </c>
      <c r="AL72" s="278"/>
      <c r="AM72" s="229">
        <f t="shared" ref="AM72:AM77" si="53">SUM(AD72:AK72)</f>
        <v>0</v>
      </c>
    </row>
    <row r="73" spans="1:39" ht="14" x14ac:dyDescent="0.3">
      <c r="A73" s="660"/>
      <c r="B73" s="277" t="s">
        <v>159</v>
      </c>
      <c r="G73" s="234"/>
      <c r="H73" s="235"/>
      <c r="I73" s="235"/>
      <c r="J73" s="235"/>
      <c r="K73" s="236"/>
      <c r="L73" s="216">
        <v>0</v>
      </c>
      <c r="M73" s="216">
        <v>0</v>
      </c>
      <c r="N73" s="216">
        <v>0</v>
      </c>
      <c r="O73" s="216">
        <v>0</v>
      </c>
      <c r="P73" s="216">
        <v>0</v>
      </c>
      <c r="Q73" s="216">
        <v>0</v>
      </c>
      <c r="R73" s="216">
        <v>0</v>
      </c>
      <c r="S73" s="217">
        <v>0</v>
      </c>
      <c r="T73" s="379"/>
      <c r="U73" s="371">
        <f t="shared" si="52"/>
        <v>0</v>
      </c>
      <c r="Y73" s="234"/>
      <c r="Z73" s="235"/>
      <c r="AA73" s="235"/>
      <c r="AB73" s="235"/>
      <c r="AC73" s="236"/>
      <c r="AD73" s="216">
        <v>0</v>
      </c>
      <c r="AE73" s="216">
        <v>0</v>
      </c>
      <c r="AF73" s="216">
        <v>0</v>
      </c>
      <c r="AG73" s="216">
        <v>0</v>
      </c>
      <c r="AH73" s="216">
        <v>0</v>
      </c>
      <c r="AI73" s="216">
        <v>0</v>
      </c>
      <c r="AJ73" s="216">
        <v>0</v>
      </c>
      <c r="AK73" s="217">
        <v>0</v>
      </c>
      <c r="AL73" s="279"/>
      <c r="AM73" s="229">
        <f t="shared" si="53"/>
        <v>0</v>
      </c>
    </row>
    <row r="74" spans="1:39" ht="14" x14ac:dyDescent="0.3">
      <c r="A74" s="661"/>
      <c r="B74" s="277" t="s">
        <v>193</v>
      </c>
      <c r="G74" s="234"/>
      <c r="H74" s="235"/>
      <c r="I74" s="235"/>
      <c r="J74" s="235"/>
      <c r="K74" s="236"/>
      <c r="L74" s="224">
        <f t="shared" ref="L74:S74" si="54">SUM(L72:L73)</f>
        <v>0</v>
      </c>
      <c r="M74" s="223">
        <f t="shared" si="54"/>
        <v>0</v>
      </c>
      <c r="N74" s="223">
        <f t="shared" si="54"/>
        <v>0</v>
      </c>
      <c r="O74" s="223">
        <f t="shared" si="54"/>
        <v>0</v>
      </c>
      <c r="P74" s="223">
        <f t="shared" si="54"/>
        <v>0</v>
      </c>
      <c r="Q74" s="223">
        <f t="shared" si="54"/>
        <v>0</v>
      </c>
      <c r="R74" s="223">
        <f t="shared" si="54"/>
        <v>0</v>
      </c>
      <c r="S74" s="223">
        <f t="shared" si="54"/>
        <v>0</v>
      </c>
      <c r="T74" s="379"/>
      <c r="U74" s="371">
        <f t="shared" si="52"/>
        <v>0</v>
      </c>
      <c r="V74" s="249"/>
      <c r="Y74" s="234"/>
      <c r="Z74" s="235"/>
      <c r="AA74" s="235"/>
      <c r="AB74" s="235"/>
      <c r="AC74" s="236"/>
      <c r="AD74" s="252">
        <f t="shared" ref="AD74:AK74" si="55">SUM(AD72:AD73)</f>
        <v>0</v>
      </c>
      <c r="AE74" s="251">
        <f t="shared" si="55"/>
        <v>0</v>
      </c>
      <c r="AF74" s="251">
        <f t="shared" si="55"/>
        <v>0</v>
      </c>
      <c r="AG74" s="251">
        <f t="shared" si="55"/>
        <v>0</v>
      </c>
      <c r="AH74" s="251">
        <f t="shared" si="55"/>
        <v>0</v>
      </c>
      <c r="AI74" s="251">
        <f t="shared" si="55"/>
        <v>0</v>
      </c>
      <c r="AJ74" s="251">
        <f t="shared" si="55"/>
        <v>0</v>
      </c>
      <c r="AK74" s="251">
        <f t="shared" si="55"/>
        <v>0</v>
      </c>
      <c r="AL74" s="279"/>
      <c r="AM74" s="229">
        <f t="shared" si="53"/>
        <v>0</v>
      </c>
    </row>
    <row r="75" spans="1:39" ht="14" x14ac:dyDescent="0.3">
      <c r="A75" s="662" t="s">
        <v>194</v>
      </c>
      <c r="B75" s="277" t="s">
        <v>189</v>
      </c>
      <c r="G75" s="234"/>
      <c r="H75" s="235"/>
      <c r="I75" s="235"/>
      <c r="J75" s="235"/>
      <c r="K75" s="236"/>
      <c r="L75" s="216">
        <v>0</v>
      </c>
      <c r="M75" s="216">
        <v>0</v>
      </c>
      <c r="N75" s="216">
        <v>0</v>
      </c>
      <c r="O75" s="216">
        <v>0</v>
      </c>
      <c r="P75" s="216">
        <v>0</v>
      </c>
      <c r="Q75" s="216">
        <v>0</v>
      </c>
      <c r="R75" s="216">
        <v>0</v>
      </c>
      <c r="S75" s="217">
        <v>0</v>
      </c>
      <c r="T75" s="379"/>
      <c r="U75" s="371">
        <f t="shared" si="52"/>
        <v>0</v>
      </c>
      <c r="Y75" s="234"/>
      <c r="Z75" s="235"/>
      <c r="AA75" s="235"/>
      <c r="AB75" s="235"/>
      <c r="AC75" s="236"/>
      <c r="AD75" s="216">
        <v>0</v>
      </c>
      <c r="AE75" s="216">
        <v>0</v>
      </c>
      <c r="AF75" s="216">
        <v>0</v>
      </c>
      <c r="AG75" s="216">
        <v>0</v>
      </c>
      <c r="AH75" s="216">
        <v>0</v>
      </c>
      <c r="AI75" s="216">
        <v>0</v>
      </c>
      <c r="AJ75" s="216">
        <v>0</v>
      </c>
      <c r="AK75" s="217">
        <v>0</v>
      </c>
      <c r="AL75" s="279"/>
      <c r="AM75" s="229">
        <f t="shared" si="53"/>
        <v>0</v>
      </c>
    </row>
    <row r="76" spans="1:39" ht="14" x14ac:dyDescent="0.3">
      <c r="A76" s="662"/>
      <c r="B76" s="277" t="s">
        <v>159</v>
      </c>
      <c r="G76" s="234"/>
      <c r="H76" s="235"/>
      <c r="I76" s="235"/>
      <c r="J76" s="235"/>
      <c r="K76" s="236"/>
      <c r="L76" s="216">
        <v>0</v>
      </c>
      <c r="M76" s="216">
        <v>0</v>
      </c>
      <c r="N76" s="216">
        <v>0</v>
      </c>
      <c r="O76" s="216">
        <v>0</v>
      </c>
      <c r="P76" s="216">
        <v>0</v>
      </c>
      <c r="Q76" s="216">
        <v>0</v>
      </c>
      <c r="R76" s="216">
        <v>0</v>
      </c>
      <c r="S76" s="217">
        <v>0</v>
      </c>
      <c r="T76" s="379"/>
      <c r="U76" s="371">
        <f t="shared" si="52"/>
        <v>0</v>
      </c>
      <c r="Y76" s="234"/>
      <c r="Z76" s="235"/>
      <c r="AA76" s="235"/>
      <c r="AB76" s="235"/>
      <c r="AC76" s="236"/>
      <c r="AD76" s="216">
        <v>0</v>
      </c>
      <c r="AE76" s="216">
        <v>0</v>
      </c>
      <c r="AF76" s="216">
        <v>0</v>
      </c>
      <c r="AG76" s="216">
        <v>0</v>
      </c>
      <c r="AH76" s="216">
        <v>0</v>
      </c>
      <c r="AI76" s="216">
        <v>0</v>
      </c>
      <c r="AJ76" s="216">
        <v>0</v>
      </c>
      <c r="AK76" s="217">
        <v>0</v>
      </c>
      <c r="AL76" s="279"/>
      <c r="AM76" s="229">
        <f t="shared" si="53"/>
        <v>0</v>
      </c>
    </row>
    <row r="77" spans="1:39" ht="14" x14ac:dyDescent="0.3">
      <c r="A77" s="663"/>
      <c r="B77" s="277" t="s">
        <v>195</v>
      </c>
      <c r="G77" s="234"/>
      <c r="H77" s="235"/>
      <c r="I77" s="235"/>
      <c r="J77" s="235"/>
      <c r="K77" s="236"/>
      <c r="L77" s="224">
        <f t="shared" ref="L77:S77" si="56">SUM(L75:L76)</f>
        <v>0</v>
      </c>
      <c r="M77" s="223">
        <f t="shared" si="56"/>
        <v>0</v>
      </c>
      <c r="N77" s="223">
        <f t="shared" si="56"/>
        <v>0</v>
      </c>
      <c r="O77" s="223">
        <f t="shared" si="56"/>
        <v>0</v>
      </c>
      <c r="P77" s="223">
        <f t="shared" si="56"/>
        <v>0</v>
      </c>
      <c r="Q77" s="223">
        <f t="shared" si="56"/>
        <v>0</v>
      </c>
      <c r="R77" s="223">
        <f t="shared" si="56"/>
        <v>0</v>
      </c>
      <c r="S77" s="223">
        <f t="shared" si="56"/>
        <v>0</v>
      </c>
      <c r="T77" s="379"/>
      <c r="U77" s="223">
        <f t="shared" si="52"/>
        <v>0</v>
      </c>
      <c r="V77" s="249"/>
      <c r="Y77" s="234"/>
      <c r="Z77" s="235"/>
      <c r="AA77" s="235"/>
      <c r="AB77" s="235"/>
      <c r="AC77" s="236"/>
      <c r="AD77" s="252">
        <f t="shared" ref="AD77:AK77" si="57">SUM(AD75:AD76)</f>
        <v>0</v>
      </c>
      <c r="AE77" s="251">
        <f t="shared" si="57"/>
        <v>0</v>
      </c>
      <c r="AF77" s="251">
        <f t="shared" si="57"/>
        <v>0</v>
      </c>
      <c r="AG77" s="251">
        <f t="shared" si="57"/>
        <v>0</v>
      </c>
      <c r="AH77" s="251">
        <f t="shared" si="57"/>
        <v>0</v>
      </c>
      <c r="AI77" s="251">
        <f t="shared" si="57"/>
        <v>0</v>
      </c>
      <c r="AJ77" s="251">
        <f t="shared" si="57"/>
        <v>0</v>
      </c>
      <c r="AK77" s="251">
        <f t="shared" si="57"/>
        <v>0</v>
      </c>
      <c r="AL77" s="279"/>
      <c r="AM77" s="229">
        <f t="shared" si="53"/>
        <v>0</v>
      </c>
    </row>
    <row r="78" spans="1:39" ht="14" x14ac:dyDescent="0.3">
      <c r="B78" s="274" t="s">
        <v>196</v>
      </c>
      <c r="G78" s="234"/>
      <c r="H78" s="235"/>
      <c r="I78" s="235"/>
      <c r="J78" s="235"/>
      <c r="K78" s="236"/>
      <c r="L78" s="224">
        <f t="shared" ref="L78:S78" si="58">SUM(L74,L77)</f>
        <v>0</v>
      </c>
      <c r="M78" s="223">
        <f t="shared" si="58"/>
        <v>0</v>
      </c>
      <c r="N78" s="223">
        <f t="shared" si="58"/>
        <v>0</v>
      </c>
      <c r="O78" s="223">
        <f t="shared" si="58"/>
        <v>0</v>
      </c>
      <c r="P78" s="223">
        <f t="shared" si="58"/>
        <v>0</v>
      </c>
      <c r="Q78" s="223">
        <f t="shared" si="58"/>
        <v>0</v>
      </c>
      <c r="R78" s="223">
        <f t="shared" si="58"/>
        <v>0</v>
      </c>
      <c r="S78" s="223">
        <f t="shared" si="58"/>
        <v>0</v>
      </c>
      <c r="T78" s="380"/>
      <c r="U78" s="371">
        <f>SUM(L78:S78)</f>
        <v>0</v>
      </c>
      <c r="V78" s="249"/>
      <c r="Y78" s="241"/>
      <c r="Z78" s="242"/>
      <c r="AA78" s="242"/>
      <c r="AB78" s="242"/>
      <c r="AC78" s="243"/>
      <c r="AD78" s="252">
        <f t="shared" ref="AD78:AK78" si="59">SUM(AD74,AD77)</f>
        <v>0</v>
      </c>
      <c r="AE78" s="251">
        <f t="shared" si="59"/>
        <v>0</v>
      </c>
      <c r="AF78" s="251">
        <f t="shared" si="59"/>
        <v>0</v>
      </c>
      <c r="AG78" s="251">
        <f t="shared" si="59"/>
        <v>0</v>
      </c>
      <c r="AH78" s="251">
        <f t="shared" si="59"/>
        <v>0</v>
      </c>
      <c r="AI78" s="251">
        <f t="shared" si="59"/>
        <v>0</v>
      </c>
      <c r="AJ78" s="251">
        <f t="shared" si="59"/>
        <v>0</v>
      </c>
      <c r="AK78" s="251">
        <f t="shared" si="59"/>
        <v>0</v>
      </c>
      <c r="AL78" s="280"/>
      <c r="AM78" s="229">
        <f>SUM(AD78:AK78)</f>
        <v>0</v>
      </c>
    </row>
    <row r="79" spans="1:39" ht="14" x14ac:dyDescent="0.3">
      <c r="A79" s="282"/>
      <c r="G79" s="241"/>
      <c r="H79" s="242"/>
      <c r="I79" s="242"/>
      <c r="J79" s="242"/>
      <c r="K79" s="243"/>
      <c r="L79" s="281" t="str">
        <f t="shared" ref="L79:S79" si="60">IF(ABS(L78-L10)&lt;DecimalPlaces,"OK","ERROR")</f>
        <v>OK</v>
      </c>
      <c r="M79" s="283" t="str">
        <f t="shared" si="60"/>
        <v>OK</v>
      </c>
      <c r="N79" s="283" t="str">
        <f t="shared" si="60"/>
        <v>OK</v>
      </c>
      <c r="O79" s="283" t="str">
        <f t="shared" si="60"/>
        <v>OK</v>
      </c>
      <c r="P79" s="283" t="str">
        <f t="shared" si="60"/>
        <v>OK</v>
      </c>
      <c r="Q79" s="283" t="str">
        <f t="shared" si="60"/>
        <v>OK</v>
      </c>
      <c r="R79" s="283" t="str">
        <f t="shared" ref="R79" si="61">IF(ABS(R78-R10)&lt;DecimalPlaces,"OK","ERROR")</f>
        <v>OK</v>
      </c>
      <c r="S79" s="283" t="str">
        <f t="shared" si="60"/>
        <v>OK</v>
      </c>
      <c r="T79" s="276"/>
      <c r="U79" s="276"/>
    </row>
    <row r="80" spans="1:39" ht="14" x14ac:dyDescent="0.3">
      <c r="A80" s="177" t="s">
        <v>197</v>
      </c>
      <c r="B80" s="177"/>
      <c r="L80" s="593">
        <f>IF(SUM(L72:L78)=0,0,L78-(L10+L13))</f>
        <v>0</v>
      </c>
      <c r="M80" s="593">
        <f t="shared" ref="M80:S80" si="62">IF(SUM(M72:M78)=0,0,M78-(M10+M13))</f>
        <v>0</v>
      </c>
      <c r="N80" s="593">
        <f t="shared" si="62"/>
        <v>0</v>
      </c>
      <c r="O80" s="593">
        <f t="shared" si="62"/>
        <v>0</v>
      </c>
      <c r="P80" s="593">
        <f t="shared" si="62"/>
        <v>0</v>
      </c>
      <c r="Q80" s="593">
        <f t="shared" si="62"/>
        <v>0</v>
      </c>
      <c r="R80" s="593">
        <f t="shared" si="62"/>
        <v>0</v>
      </c>
      <c r="S80" s="593">
        <f t="shared" si="62"/>
        <v>0</v>
      </c>
      <c r="AD80" s="593">
        <f>IF(SUM(AD72:AD78)=0,0,AD78-(AD10+AD13))</f>
        <v>0</v>
      </c>
      <c r="AE80" s="593">
        <f t="shared" ref="AE80:AK80" si="63">IF(SUM(AE72:AE78)=0,0,AE78-(AE10+AE13))</f>
        <v>0</v>
      </c>
      <c r="AF80" s="593">
        <f t="shared" si="63"/>
        <v>0</v>
      </c>
      <c r="AG80" s="593">
        <f t="shared" si="63"/>
        <v>0</v>
      </c>
      <c r="AH80" s="593">
        <f t="shared" si="63"/>
        <v>0</v>
      </c>
      <c r="AI80" s="593">
        <f t="shared" si="63"/>
        <v>0</v>
      </c>
      <c r="AJ80" s="593">
        <f t="shared" si="63"/>
        <v>0</v>
      </c>
      <c r="AK80" s="593">
        <f t="shared" si="63"/>
        <v>0</v>
      </c>
    </row>
    <row r="81" spans="1:39" ht="14" x14ac:dyDescent="0.3">
      <c r="A81" s="177" t="s">
        <v>198</v>
      </c>
      <c r="B81" s="177"/>
      <c r="L81" s="593">
        <f>IF(SUM(L72:L78)=0,0,(L72+L75)-L10)</f>
        <v>0</v>
      </c>
      <c r="M81" s="593">
        <f t="shared" ref="M81:S81" si="64">IF(SUM(M72:M78)=0,0,(M72+M75)-M10)</f>
        <v>0</v>
      </c>
      <c r="N81" s="593">
        <f t="shared" si="64"/>
        <v>0</v>
      </c>
      <c r="O81" s="593">
        <f t="shared" si="64"/>
        <v>0</v>
      </c>
      <c r="P81" s="593">
        <f t="shared" si="64"/>
        <v>0</v>
      </c>
      <c r="Q81" s="593">
        <f t="shared" si="64"/>
        <v>0</v>
      </c>
      <c r="R81" s="593">
        <f t="shared" si="64"/>
        <v>0</v>
      </c>
      <c r="S81" s="593">
        <f t="shared" si="64"/>
        <v>0</v>
      </c>
      <c r="AD81" s="593">
        <f>IF(SUM(AD72:AD78)=0,0,(AD72+AD75)-AD10)</f>
        <v>0</v>
      </c>
      <c r="AE81" s="593">
        <f t="shared" ref="AE81:AK81" si="65">IF(SUM(AE72:AE78)=0,0,(AE72+AE75)-AE10)</f>
        <v>0</v>
      </c>
      <c r="AF81" s="593">
        <f t="shared" si="65"/>
        <v>0</v>
      </c>
      <c r="AG81" s="593">
        <f t="shared" si="65"/>
        <v>0</v>
      </c>
      <c r="AH81" s="593">
        <f t="shared" si="65"/>
        <v>0</v>
      </c>
      <c r="AI81" s="593">
        <f t="shared" si="65"/>
        <v>0</v>
      </c>
      <c r="AJ81" s="593">
        <f t="shared" si="65"/>
        <v>0</v>
      </c>
      <c r="AK81" s="593">
        <f t="shared" si="65"/>
        <v>0</v>
      </c>
    </row>
    <row r="82" spans="1:39" ht="14" x14ac:dyDescent="0.3">
      <c r="A82" s="164" t="s">
        <v>199</v>
      </c>
      <c r="B82" s="164"/>
    </row>
    <row r="83" spans="1:39" x14ac:dyDescent="0.25">
      <c r="B83" s="284"/>
      <c r="Y83" s="670"/>
      <c r="Z83" s="671"/>
      <c r="AA83" s="671"/>
      <c r="AB83" s="671"/>
      <c r="AC83" s="671"/>
      <c r="AD83" s="671"/>
      <c r="AE83" s="671"/>
      <c r="AF83" s="671"/>
      <c r="AG83" s="671"/>
    </row>
    <row r="84" spans="1:39" ht="13.5" customHeight="1" x14ac:dyDescent="0.3">
      <c r="A84" s="222" t="s">
        <v>200</v>
      </c>
      <c r="B84" s="222" t="s">
        <v>39</v>
      </c>
      <c r="Y84" s="672" t="s">
        <v>201</v>
      </c>
      <c r="Z84" s="673"/>
      <c r="AA84" s="673"/>
      <c r="AB84" s="673"/>
      <c r="AC84" s="673"/>
      <c r="AD84" s="673"/>
      <c r="AE84" s="673"/>
      <c r="AF84" s="673"/>
      <c r="AG84" s="673"/>
      <c r="AH84" s="673"/>
      <c r="AI84" s="673"/>
      <c r="AJ84" s="673"/>
      <c r="AK84" s="673"/>
      <c r="AL84" s="673"/>
      <c r="AM84" s="674"/>
    </row>
    <row r="85" spans="1:39" ht="14" x14ac:dyDescent="0.3">
      <c r="A85" s="212" t="s">
        <v>202</v>
      </c>
      <c r="B85" s="212" t="s">
        <v>203</v>
      </c>
      <c r="G85" s="226"/>
      <c r="H85" s="227"/>
      <c r="I85" s="227"/>
      <c r="J85" s="227"/>
      <c r="K85" s="228"/>
      <c r="L85" s="216">
        <v>0</v>
      </c>
      <c r="M85" s="216">
        <v>0</v>
      </c>
      <c r="N85" s="216">
        <v>0</v>
      </c>
      <c r="O85" s="216">
        <v>0</v>
      </c>
      <c r="P85" s="216">
        <v>0</v>
      </c>
      <c r="Q85" s="216">
        <v>0</v>
      </c>
      <c r="R85" s="216">
        <v>0</v>
      </c>
      <c r="S85" s="217">
        <v>0</v>
      </c>
      <c r="T85" s="278"/>
      <c r="U85" s="229">
        <f>SUM(L85:S85)</f>
        <v>0</v>
      </c>
      <c r="Y85" s="226"/>
      <c r="Z85" s="227"/>
      <c r="AA85" s="227"/>
      <c r="AB85" s="227"/>
      <c r="AC85" s="228"/>
      <c r="AD85" s="216">
        <v>0</v>
      </c>
      <c r="AE85" s="216">
        <v>0</v>
      </c>
      <c r="AF85" s="216">
        <v>0</v>
      </c>
      <c r="AG85" s="216">
        <v>0</v>
      </c>
      <c r="AH85" s="216">
        <v>0</v>
      </c>
      <c r="AI85" s="216">
        <v>0</v>
      </c>
      <c r="AJ85" s="216">
        <v>0</v>
      </c>
      <c r="AK85" s="217">
        <v>0</v>
      </c>
      <c r="AL85" s="278"/>
      <c r="AM85" s="285">
        <f t="shared" ref="AM85:AM104" si="66">SUM(AD85:AK85)</f>
        <v>0</v>
      </c>
    </row>
    <row r="86" spans="1:39" ht="14" x14ac:dyDescent="0.3">
      <c r="A86" s="212" t="s">
        <v>204</v>
      </c>
      <c r="B86" s="212" t="s">
        <v>203</v>
      </c>
      <c r="G86" s="234"/>
      <c r="H86" s="235"/>
      <c r="I86" s="235"/>
      <c r="J86" s="235"/>
      <c r="K86" s="236"/>
      <c r="L86" s="216">
        <v>0</v>
      </c>
      <c r="M86" s="216">
        <v>0</v>
      </c>
      <c r="N86" s="216">
        <v>0</v>
      </c>
      <c r="O86" s="216">
        <v>0</v>
      </c>
      <c r="P86" s="216">
        <v>0</v>
      </c>
      <c r="Q86" s="216">
        <v>0</v>
      </c>
      <c r="R86" s="216">
        <v>0</v>
      </c>
      <c r="S86" s="217">
        <v>0</v>
      </c>
      <c r="T86" s="279"/>
      <c r="U86" s="229">
        <f t="shared" ref="U86:U104" si="67">SUM(L86:S86)</f>
        <v>0</v>
      </c>
      <c r="Y86" s="234"/>
      <c r="Z86" s="235"/>
      <c r="AA86" s="235"/>
      <c r="AB86" s="235"/>
      <c r="AC86" s="236"/>
      <c r="AD86" s="216">
        <v>0</v>
      </c>
      <c r="AE86" s="216">
        <v>0</v>
      </c>
      <c r="AF86" s="216">
        <v>0</v>
      </c>
      <c r="AG86" s="216">
        <v>0</v>
      </c>
      <c r="AH86" s="216">
        <v>0</v>
      </c>
      <c r="AI86" s="216">
        <v>0</v>
      </c>
      <c r="AJ86" s="216">
        <v>0</v>
      </c>
      <c r="AK86" s="217">
        <v>0</v>
      </c>
      <c r="AL86" s="279"/>
      <c r="AM86" s="229">
        <f t="shared" si="66"/>
        <v>0</v>
      </c>
    </row>
    <row r="87" spans="1:39" ht="14" x14ac:dyDescent="0.3">
      <c r="A87" s="212" t="s">
        <v>205</v>
      </c>
      <c r="B87" s="212" t="s">
        <v>203</v>
      </c>
      <c r="G87" s="234"/>
      <c r="H87" s="235"/>
      <c r="I87" s="235"/>
      <c r="J87" s="235"/>
      <c r="K87" s="236"/>
      <c r="L87" s="216">
        <v>0</v>
      </c>
      <c r="M87" s="216">
        <v>0</v>
      </c>
      <c r="N87" s="216">
        <v>0</v>
      </c>
      <c r="O87" s="216">
        <v>0</v>
      </c>
      <c r="P87" s="216">
        <v>0</v>
      </c>
      <c r="Q87" s="216">
        <v>0</v>
      </c>
      <c r="R87" s="216">
        <v>0</v>
      </c>
      <c r="S87" s="217">
        <v>0</v>
      </c>
      <c r="T87" s="279"/>
      <c r="U87" s="229">
        <f t="shared" si="67"/>
        <v>0</v>
      </c>
      <c r="Y87" s="234"/>
      <c r="Z87" s="235"/>
      <c r="AA87" s="235"/>
      <c r="AB87" s="235"/>
      <c r="AC87" s="236"/>
      <c r="AD87" s="216">
        <v>0</v>
      </c>
      <c r="AE87" s="216">
        <v>0</v>
      </c>
      <c r="AF87" s="216">
        <v>0</v>
      </c>
      <c r="AG87" s="216">
        <v>0</v>
      </c>
      <c r="AH87" s="216">
        <v>0</v>
      </c>
      <c r="AI87" s="216">
        <v>0</v>
      </c>
      <c r="AJ87" s="216">
        <v>0</v>
      </c>
      <c r="AK87" s="217">
        <v>0</v>
      </c>
      <c r="AL87" s="279"/>
      <c r="AM87" s="229">
        <f t="shared" si="66"/>
        <v>0</v>
      </c>
    </row>
    <row r="88" spans="1:39" ht="14" x14ac:dyDescent="0.3">
      <c r="A88" s="212" t="s">
        <v>206</v>
      </c>
      <c r="B88" s="212" t="s">
        <v>203</v>
      </c>
      <c r="G88" s="234"/>
      <c r="H88" s="235"/>
      <c r="I88" s="235"/>
      <c r="J88" s="235"/>
      <c r="K88" s="236"/>
      <c r="L88" s="216">
        <v>0</v>
      </c>
      <c r="M88" s="216">
        <v>0</v>
      </c>
      <c r="N88" s="216">
        <v>0</v>
      </c>
      <c r="O88" s="216">
        <v>0</v>
      </c>
      <c r="P88" s="216">
        <v>0</v>
      </c>
      <c r="Q88" s="216">
        <v>0</v>
      </c>
      <c r="R88" s="216">
        <v>0</v>
      </c>
      <c r="S88" s="217">
        <v>0</v>
      </c>
      <c r="T88" s="279"/>
      <c r="U88" s="229">
        <f t="shared" si="67"/>
        <v>0</v>
      </c>
      <c r="Y88" s="234"/>
      <c r="Z88" s="235"/>
      <c r="AA88" s="235"/>
      <c r="AB88" s="235"/>
      <c r="AC88" s="236"/>
      <c r="AD88" s="216">
        <v>0</v>
      </c>
      <c r="AE88" s="216">
        <v>0</v>
      </c>
      <c r="AF88" s="216">
        <v>0</v>
      </c>
      <c r="AG88" s="216">
        <v>0</v>
      </c>
      <c r="AH88" s="216">
        <v>0</v>
      </c>
      <c r="AI88" s="216">
        <v>0</v>
      </c>
      <c r="AJ88" s="216">
        <v>0</v>
      </c>
      <c r="AK88" s="217">
        <v>0</v>
      </c>
      <c r="AL88" s="279"/>
      <c r="AM88" s="229">
        <f t="shared" si="66"/>
        <v>0</v>
      </c>
    </row>
    <row r="89" spans="1:39" ht="14" x14ac:dyDescent="0.3">
      <c r="A89" s="212" t="s">
        <v>207</v>
      </c>
      <c r="B89" s="212" t="s">
        <v>203</v>
      </c>
      <c r="G89" s="234"/>
      <c r="H89" s="235"/>
      <c r="I89" s="235"/>
      <c r="J89" s="235"/>
      <c r="K89" s="236"/>
      <c r="L89" s="216">
        <v>0</v>
      </c>
      <c r="M89" s="216">
        <v>0</v>
      </c>
      <c r="N89" s="216">
        <v>0</v>
      </c>
      <c r="O89" s="216">
        <v>0</v>
      </c>
      <c r="P89" s="216">
        <v>0</v>
      </c>
      <c r="Q89" s="216">
        <v>0</v>
      </c>
      <c r="R89" s="216">
        <v>0</v>
      </c>
      <c r="S89" s="217">
        <v>0</v>
      </c>
      <c r="T89" s="279"/>
      <c r="U89" s="229">
        <f t="shared" si="67"/>
        <v>0</v>
      </c>
      <c r="Y89" s="234"/>
      <c r="Z89" s="235"/>
      <c r="AA89" s="235"/>
      <c r="AB89" s="235"/>
      <c r="AC89" s="236"/>
      <c r="AD89" s="216">
        <v>0</v>
      </c>
      <c r="AE89" s="216">
        <v>0</v>
      </c>
      <c r="AF89" s="216">
        <v>0</v>
      </c>
      <c r="AG89" s="216">
        <v>0</v>
      </c>
      <c r="AH89" s="216">
        <v>0</v>
      </c>
      <c r="AI89" s="216">
        <v>0</v>
      </c>
      <c r="AJ89" s="216">
        <v>0</v>
      </c>
      <c r="AK89" s="217">
        <v>0</v>
      </c>
      <c r="AL89" s="279"/>
      <c r="AM89" s="229">
        <f t="shared" si="66"/>
        <v>0</v>
      </c>
    </row>
    <row r="90" spans="1:39" ht="14" x14ac:dyDescent="0.3">
      <c r="A90" s="212" t="s">
        <v>208</v>
      </c>
      <c r="B90" s="212" t="s">
        <v>203</v>
      </c>
      <c r="G90" s="234"/>
      <c r="H90" s="235"/>
      <c r="I90" s="235"/>
      <c r="J90" s="235"/>
      <c r="K90" s="236"/>
      <c r="L90" s="216">
        <v>0</v>
      </c>
      <c r="M90" s="216">
        <v>0</v>
      </c>
      <c r="N90" s="216">
        <v>0</v>
      </c>
      <c r="O90" s="216">
        <v>0</v>
      </c>
      <c r="P90" s="216">
        <v>0</v>
      </c>
      <c r="Q90" s="216">
        <v>0</v>
      </c>
      <c r="R90" s="216">
        <v>0</v>
      </c>
      <c r="S90" s="217">
        <v>0</v>
      </c>
      <c r="T90" s="279"/>
      <c r="U90" s="229">
        <f t="shared" si="67"/>
        <v>0</v>
      </c>
      <c r="Y90" s="234"/>
      <c r="Z90" s="235"/>
      <c r="AA90" s="235"/>
      <c r="AB90" s="235"/>
      <c r="AC90" s="236"/>
      <c r="AD90" s="216">
        <v>0</v>
      </c>
      <c r="AE90" s="216">
        <v>0</v>
      </c>
      <c r="AF90" s="216">
        <v>0</v>
      </c>
      <c r="AG90" s="216">
        <v>0</v>
      </c>
      <c r="AH90" s="216">
        <v>0</v>
      </c>
      <c r="AI90" s="216">
        <v>0</v>
      </c>
      <c r="AJ90" s="216">
        <v>0</v>
      </c>
      <c r="AK90" s="217">
        <v>0</v>
      </c>
      <c r="AL90" s="279"/>
      <c r="AM90" s="229">
        <f t="shared" si="66"/>
        <v>0</v>
      </c>
    </row>
    <row r="91" spans="1:39" ht="14" x14ac:dyDescent="0.3">
      <c r="A91" s="212" t="s">
        <v>209</v>
      </c>
      <c r="B91" s="212" t="s">
        <v>203</v>
      </c>
      <c r="G91" s="234"/>
      <c r="H91" s="235"/>
      <c r="I91" s="235"/>
      <c r="J91" s="235"/>
      <c r="K91" s="236"/>
      <c r="L91" s="216">
        <v>0</v>
      </c>
      <c r="M91" s="216">
        <v>0</v>
      </c>
      <c r="N91" s="216">
        <v>0</v>
      </c>
      <c r="O91" s="216">
        <v>0</v>
      </c>
      <c r="P91" s="216">
        <v>0</v>
      </c>
      <c r="Q91" s="216">
        <v>0</v>
      </c>
      <c r="R91" s="216">
        <v>0</v>
      </c>
      <c r="S91" s="217">
        <v>0</v>
      </c>
      <c r="T91" s="279"/>
      <c r="U91" s="229">
        <f t="shared" si="67"/>
        <v>0</v>
      </c>
      <c r="Y91" s="234"/>
      <c r="Z91" s="235"/>
      <c r="AA91" s="235"/>
      <c r="AB91" s="235"/>
      <c r="AC91" s="236"/>
      <c r="AD91" s="216">
        <v>0</v>
      </c>
      <c r="AE91" s="216">
        <v>0</v>
      </c>
      <c r="AF91" s="216">
        <v>0</v>
      </c>
      <c r="AG91" s="216">
        <v>0</v>
      </c>
      <c r="AH91" s="216">
        <v>0</v>
      </c>
      <c r="AI91" s="216">
        <v>0</v>
      </c>
      <c r="AJ91" s="216">
        <v>0</v>
      </c>
      <c r="AK91" s="217">
        <v>0</v>
      </c>
      <c r="AL91" s="279"/>
      <c r="AM91" s="229">
        <f t="shared" si="66"/>
        <v>0</v>
      </c>
    </row>
    <row r="92" spans="1:39" ht="14" x14ac:dyDescent="0.3">
      <c r="A92" s="212" t="s">
        <v>210</v>
      </c>
      <c r="B92" s="212" t="s">
        <v>203</v>
      </c>
      <c r="G92" s="234"/>
      <c r="H92" s="235"/>
      <c r="I92" s="235"/>
      <c r="J92" s="235"/>
      <c r="K92" s="236"/>
      <c r="L92" s="216">
        <v>0</v>
      </c>
      <c r="M92" s="216">
        <v>0</v>
      </c>
      <c r="N92" s="216">
        <v>0</v>
      </c>
      <c r="O92" s="216">
        <v>0</v>
      </c>
      <c r="P92" s="216">
        <v>0</v>
      </c>
      <c r="Q92" s="216">
        <v>0</v>
      </c>
      <c r="R92" s="216">
        <v>0</v>
      </c>
      <c r="S92" s="217">
        <v>0</v>
      </c>
      <c r="T92" s="279"/>
      <c r="U92" s="229">
        <f t="shared" si="67"/>
        <v>0</v>
      </c>
      <c r="Y92" s="234"/>
      <c r="Z92" s="235"/>
      <c r="AA92" s="235"/>
      <c r="AB92" s="235"/>
      <c r="AC92" s="236"/>
      <c r="AD92" s="216">
        <v>0</v>
      </c>
      <c r="AE92" s="216">
        <v>0</v>
      </c>
      <c r="AF92" s="216">
        <v>0</v>
      </c>
      <c r="AG92" s="216">
        <v>0</v>
      </c>
      <c r="AH92" s="216">
        <v>0</v>
      </c>
      <c r="AI92" s="216">
        <v>0</v>
      </c>
      <c r="AJ92" s="216">
        <v>0</v>
      </c>
      <c r="AK92" s="217">
        <v>0</v>
      </c>
      <c r="AL92" s="279"/>
      <c r="AM92" s="229">
        <f t="shared" si="66"/>
        <v>0</v>
      </c>
    </row>
    <row r="93" spans="1:39" ht="14" x14ac:dyDescent="0.3">
      <c r="A93" s="212" t="s">
        <v>211</v>
      </c>
      <c r="B93" s="212" t="s">
        <v>203</v>
      </c>
      <c r="G93" s="234"/>
      <c r="H93" s="235"/>
      <c r="I93" s="235"/>
      <c r="J93" s="235"/>
      <c r="K93" s="236"/>
      <c r="L93" s="216">
        <v>0</v>
      </c>
      <c r="M93" s="216">
        <v>0</v>
      </c>
      <c r="N93" s="216">
        <v>0</v>
      </c>
      <c r="O93" s="216">
        <v>0</v>
      </c>
      <c r="P93" s="216">
        <v>0</v>
      </c>
      <c r="Q93" s="216">
        <v>0</v>
      </c>
      <c r="R93" s="216">
        <v>0</v>
      </c>
      <c r="S93" s="217">
        <v>0</v>
      </c>
      <c r="T93" s="279"/>
      <c r="U93" s="229">
        <f t="shared" si="67"/>
        <v>0</v>
      </c>
      <c r="Y93" s="234"/>
      <c r="Z93" s="235"/>
      <c r="AA93" s="235"/>
      <c r="AB93" s="235"/>
      <c r="AC93" s="236"/>
      <c r="AD93" s="216">
        <v>0</v>
      </c>
      <c r="AE93" s="216">
        <v>0</v>
      </c>
      <c r="AF93" s="216">
        <v>0</v>
      </c>
      <c r="AG93" s="216">
        <v>0</v>
      </c>
      <c r="AH93" s="216">
        <v>0</v>
      </c>
      <c r="AI93" s="216">
        <v>0</v>
      </c>
      <c r="AJ93" s="216">
        <v>0</v>
      </c>
      <c r="AK93" s="217">
        <v>0</v>
      </c>
      <c r="AL93" s="279"/>
      <c r="AM93" s="229">
        <f t="shared" si="66"/>
        <v>0</v>
      </c>
    </row>
    <row r="94" spans="1:39" ht="14" x14ac:dyDescent="0.3">
      <c r="A94" s="212" t="s">
        <v>212</v>
      </c>
      <c r="B94" s="212" t="s">
        <v>203</v>
      </c>
      <c r="G94" s="234"/>
      <c r="H94" s="235"/>
      <c r="I94" s="235"/>
      <c r="J94" s="235"/>
      <c r="K94" s="236"/>
      <c r="L94" s="216">
        <v>0</v>
      </c>
      <c r="M94" s="216">
        <v>0</v>
      </c>
      <c r="N94" s="216">
        <v>0</v>
      </c>
      <c r="O94" s="216">
        <v>0</v>
      </c>
      <c r="P94" s="216">
        <v>0</v>
      </c>
      <c r="Q94" s="216">
        <v>0</v>
      </c>
      <c r="R94" s="216">
        <v>0</v>
      </c>
      <c r="S94" s="217">
        <v>0</v>
      </c>
      <c r="T94" s="279"/>
      <c r="U94" s="229">
        <f t="shared" si="67"/>
        <v>0</v>
      </c>
      <c r="Y94" s="234"/>
      <c r="Z94" s="235"/>
      <c r="AA94" s="235"/>
      <c r="AB94" s="235"/>
      <c r="AC94" s="236"/>
      <c r="AD94" s="216">
        <v>0</v>
      </c>
      <c r="AE94" s="216">
        <v>0</v>
      </c>
      <c r="AF94" s="216">
        <v>0</v>
      </c>
      <c r="AG94" s="216">
        <v>0</v>
      </c>
      <c r="AH94" s="216">
        <v>0</v>
      </c>
      <c r="AI94" s="216">
        <v>0</v>
      </c>
      <c r="AJ94" s="216">
        <v>0</v>
      </c>
      <c r="AK94" s="217">
        <v>0</v>
      </c>
      <c r="AL94" s="279"/>
      <c r="AM94" s="229">
        <f t="shared" si="66"/>
        <v>0</v>
      </c>
    </row>
    <row r="95" spans="1:39" ht="14" x14ac:dyDescent="0.3">
      <c r="A95" s="212" t="s">
        <v>213</v>
      </c>
      <c r="B95" s="212" t="s">
        <v>203</v>
      </c>
      <c r="G95" s="234"/>
      <c r="H95" s="235"/>
      <c r="I95" s="235"/>
      <c r="J95" s="235"/>
      <c r="K95" s="236"/>
      <c r="L95" s="216">
        <v>0</v>
      </c>
      <c r="M95" s="216">
        <v>0</v>
      </c>
      <c r="N95" s="216">
        <v>0</v>
      </c>
      <c r="O95" s="216">
        <v>0</v>
      </c>
      <c r="P95" s="216">
        <v>0</v>
      </c>
      <c r="Q95" s="216">
        <v>0</v>
      </c>
      <c r="R95" s="216">
        <v>0</v>
      </c>
      <c r="S95" s="217">
        <v>0</v>
      </c>
      <c r="T95" s="279"/>
      <c r="U95" s="229">
        <f t="shared" si="67"/>
        <v>0</v>
      </c>
      <c r="Y95" s="234"/>
      <c r="Z95" s="235"/>
      <c r="AA95" s="235"/>
      <c r="AB95" s="235"/>
      <c r="AC95" s="236"/>
      <c r="AD95" s="216">
        <v>0</v>
      </c>
      <c r="AE95" s="216">
        <v>0</v>
      </c>
      <c r="AF95" s="216">
        <v>0</v>
      </c>
      <c r="AG95" s="216">
        <v>0</v>
      </c>
      <c r="AH95" s="216">
        <v>0</v>
      </c>
      <c r="AI95" s="216">
        <v>0</v>
      </c>
      <c r="AJ95" s="216">
        <v>0</v>
      </c>
      <c r="AK95" s="217">
        <v>0</v>
      </c>
      <c r="AL95" s="279"/>
      <c r="AM95" s="229">
        <f t="shared" si="66"/>
        <v>0</v>
      </c>
    </row>
    <row r="96" spans="1:39" ht="14" x14ac:dyDescent="0.3">
      <c r="A96" s="212" t="s">
        <v>214</v>
      </c>
      <c r="B96" s="212" t="s">
        <v>203</v>
      </c>
      <c r="G96" s="234"/>
      <c r="H96" s="235"/>
      <c r="I96" s="235"/>
      <c r="J96" s="235"/>
      <c r="K96" s="236"/>
      <c r="L96" s="216">
        <v>0</v>
      </c>
      <c r="M96" s="216">
        <v>0</v>
      </c>
      <c r="N96" s="216">
        <v>0</v>
      </c>
      <c r="O96" s="216">
        <v>0</v>
      </c>
      <c r="P96" s="216">
        <v>0</v>
      </c>
      <c r="Q96" s="216">
        <v>0</v>
      </c>
      <c r="R96" s="216">
        <v>0</v>
      </c>
      <c r="S96" s="217">
        <v>0</v>
      </c>
      <c r="T96" s="279"/>
      <c r="U96" s="229">
        <f t="shared" si="67"/>
        <v>0</v>
      </c>
      <c r="Y96" s="234"/>
      <c r="Z96" s="235"/>
      <c r="AA96" s="235"/>
      <c r="AB96" s="235"/>
      <c r="AC96" s="236"/>
      <c r="AD96" s="216">
        <v>0</v>
      </c>
      <c r="AE96" s="216">
        <v>0</v>
      </c>
      <c r="AF96" s="216">
        <v>0</v>
      </c>
      <c r="AG96" s="216">
        <v>0</v>
      </c>
      <c r="AH96" s="216">
        <v>0</v>
      </c>
      <c r="AI96" s="216">
        <v>0</v>
      </c>
      <c r="AJ96" s="216">
        <v>0</v>
      </c>
      <c r="AK96" s="217">
        <v>0</v>
      </c>
      <c r="AL96" s="279"/>
      <c r="AM96" s="229">
        <f t="shared" si="66"/>
        <v>0</v>
      </c>
    </row>
    <row r="97" spans="1:39" ht="14" x14ac:dyDescent="0.3">
      <c r="A97" s="212" t="s">
        <v>215</v>
      </c>
      <c r="B97" s="212" t="s">
        <v>203</v>
      </c>
      <c r="G97" s="234"/>
      <c r="H97" s="235"/>
      <c r="I97" s="235"/>
      <c r="J97" s="235"/>
      <c r="K97" s="236"/>
      <c r="L97" s="216">
        <v>0</v>
      </c>
      <c r="M97" s="216">
        <v>0</v>
      </c>
      <c r="N97" s="216">
        <v>0</v>
      </c>
      <c r="O97" s="216">
        <v>0</v>
      </c>
      <c r="P97" s="216">
        <v>0</v>
      </c>
      <c r="Q97" s="216">
        <v>0</v>
      </c>
      <c r="R97" s="216">
        <v>0</v>
      </c>
      <c r="S97" s="217">
        <v>0</v>
      </c>
      <c r="T97" s="279"/>
      <c r="U97" s="229">
        <f t="shared" si="67"/>
        <v>0</v>
      </c>
      <c r="Y97" s="234"/>
      <c r="Z97" s="235"/>
      <c r="AA97" s="235"/>
      <c r="AB97" s="235"/>
      <c r="AC97" s="236"/>
      <c r="AD97" s="216">
        <v>0</v>
      </c>
      <c r="AE97" s="216">
        <v>0</v>
      </c>
      <c r="AF97" s="216">
        <v>0</v>
      </c>
      <c r="AG97" s="216">
        <v>0</v>
      </c>
      <c r="AH97" s="216">
        <v>0</v>
      </c>
      <c r="AI97" s="216">
        <v>0</v>
      </c>
      <c r="AJ97" s="216">
        <v>0</v>
      </c>
      <c r="AK97" s="217">
        <v>0</v>
      </c>
      <c r="AL97" s="279"/>
      <c r="AM97" s="229">
        <f t="shared" si="66"/>
        <v>0</v>
      </c>
    </row>
    <row r="98" spans="1:39" ht="14" x14ac:dyDescent="0.3">
      <c r="A98" s="212" t="s">
        <v>216</v>
      </c>
      <c r="B98" s="212" t="s">
        <v>203</v>
      </c>
      <c r="G98" s="234"/>
      <c r="H98" s="235"/>
      <c r="I98" s="235"/>
      <c r="J98" s="235"/>
      <c r="K98" s="236"/>
      <c r="L98" s="216">
        <v>0</v>
      </c>
      <c r="M98" s="216">
        <v>0</v>
      </c>
      <c r="N98" s="216">
        <v>0</v>
      </c>
      <c r="O98" s="216">
        <v>0</v>
      </c>
      <c r="P98" s="216">
        <v>0</v>
      </c>
      <c r="Q98" s="216">
        <v>0</v>
      </c>
      <c r="R98" s="216">
        <v>0</v>
      </c>
      <c r="S98" s="217">
        <v>0</v>
      </c>
      <c r="T98" s="279"/>
      <c r="U98" s="229">
        <f t="shared" si="67"/>
        <v>0</v>
      </c>
      <c r="Y98" s="234"/>
      <c r="Z98" s="235"/>
      <c r="AA98" s="235"/>
      <c r="AB98" s="235"/>
      <c r="AC98" s="236"/>
      <c r="AD98" s="216">
        <v>0</v>
      </c>
      <c r="AE98" s="216">
        <v>0</v>
      </c>
      <c r="AF98" s="216">
        <v>0</v>
      </c>
      <c r="AG98" s="216">
        <v>0</v>
      </c>
      <c r="AH98" s="216">
        <v>0</v>
      </c>
      <c r="AI98" s="216">
        <v>0</v>
      </c>
      <c r="AJ98" s="216">
        <v>0</v>
      </c>
      <c r="AK98" s="217">
        <v>0</v>
      </c>
      <c r="AL98" s="279"/>
      <c r="AM98" s="229">
        <f t="shared" si="66"/>
        <v>0</v>
      </c>
    </row>
    <row r="99" spans="1:39" ht="14" x14ac:dyDescent="0.3">
      <c r="A99" s="212" t="s">
        <v>217</v>
      </c>
      <c r="B99" s="212" t="s">
        <v>203</v>
      </c>
      <c r="G99" s="234"/>
      <c r="H99" s="235"/>
      <c r="I99" s="235"/>
      <c r="J99" s="235"/>
      <c r="K99" s="236"/>
      <c r="L99" s="216">
        <v>0</v>
      </c>
      <c r="M99" s="216">
        <v>0</v>
      </c>
      <c r="N99" s="216">
        <v>0</v>
      </c>
      <c r="O99" s="216">
        <v>0</v>
      </c>
      <c r="P99" s="216">
        <v>0</v>
      </c>
      <c r="Q99" s="216">
        <v>0</v>
      </c>
      <c r="R99" s="216">
        <v>0</v>
      </c>
      <c r="S99" s="217">
        <v>0</v>
      </c>
      <c r="T99" s="279"/>
      <c r="U99" s="229">
        <f t="shared" si="67"/>
        <v>0</v>
      </c>
      <c r="Y99" s="234"/>
      <c r="Z99" s="235"/>
      <c r="AA99" s="235"/>
      <c r="AB99" s="235"/>
      <c r="AC99" s="236"/>
      <c r="AD99" s="216">
        <v>0</v>
      </c>
      <c r="AE99" s="216">
        <v>0</v>
      </c>
      <c r="AF99" s="216">
        <v>0</v>
      </c>
      <c r="AG99" s="216">
        <v>0</v>
      </c>
      <c r="AH99" s="216">
        <v>0</v>
      </c>
      <c r="AI99" s="216">
        <v>0</v>
      </c>
      <c r="AJ99" s="216">
        <v>0</v>
      </c>
      <c r="AK99" s="217">
        <v>0</v>
      </c>
      <c r="AL99" s="279"/>
      <c r="AM99" s="229">
        <f t="shared" si="66"/>
        <v>0</v>
      </c>
    </row>
    <row r="100" spans="1:39" ht="14" x14ac:dyDescent="0.3">
      <c r="A100" s="212" t="s">
        <v>218</v>
      </c>
      <c r="B100" s="212" t="s">
        <v>203</v>
      </c>
      <c r="G100" s="234"/>
      <c r="H100" s="235"/>
      <c r="I100" s="235"/>
      <c r="J100" s="235"/>
      <c r="K100" s="236"/>
      <c r="L100" s="216">
        <v>0</v>
      </c>
      <c r="M100" s="216">
        <v>0</v>
      </c>
      <c r="N100" s="216">
        <v>0</v>
      </c>
      <c r="O100" s="216">
        <v>0</v>
      </c>
      <c r="P100" s="216">
        <v>0</v>
      </c>
      <c r="Q100" s="216">
        <v>0</v>
      </c>
      <c r="R100" s="216">
        <v>0</v>
      </c>
      <c r="S100" s="217">
        <v>0</v>
      </c>
      <c r="T100" s="279"/>
      <c r="U100" s="229">
        <f t="shared" si="67"/>
        <v>0</v>
      </c>
      <c r="Y100" s="234"/>
      <c r="Z100" s="235"/>
      <c r="AA100" s="235"/>
      <c r="AB100" s="235"/>
      <c r="AC100" s="236"/>
      <c r="AD100" s="216">
        <v>0</v>
      </c>
      <c r="AE100" s="216">
        <v>0</v>
      </c>
      <c r="AF100" s="216">
        <v>0</v>
      </c>
      <c r="AG100" s="216">
        <v>0</v>
      </c>
      <c r="AH100" s="216">
        <v>0</v>
      </c>
      <c r="AI100" s="216">
        <v>0</v>
      </c>
      <c r="AJ100" s="216">
        <v>0</v>
      </c>
      <c r="AK100" s="217">
        <v>0</v>
      </c>
      <c r="AL100" s="279"/>
      <c r="AM100" s="229">
        <f t="shared" si="66"/>
        <v>0</v>
      </c>
    </row>
    <row r="101" spans="1:39" ht="14" x14ac:dyDescent="0.3">
      <c r="A101" s="212" t="s">
        <v>219</v>
      </c>
      <c r="B101" s="212" t="s">
        <v>203</v>
      </c>
      <c r="G101" s="234"/>
      <c r="H101" s="235"/>
      <c r="I101" s="235"/>
      <c r="J101" s="235"/>
      <c r="K101" s="236"/>
      <c r="L101" s="216">
        <v>0</v>
      </c>
      <c r="M101" s="216">
        <v>0</v>
      </c>
      <c r="N101" s="216">
        <v>0</v>
      </c>
      <c r="O101" s="216">
        <v>0</v>
      </c>
      <c r="P101" s="216">
        <v>0</v>
      </c>
      <c r="Q101" s="216">
        <v>0</v>
      </c>
      <c r="R101" s="216">
        <v>0</v>
      </c>
      <c r="S101" s="217">
        <v>0</v>
      </c>
      <c r="T101" s="279"/>
      <c r="U101" s="229">
        <f t="shared" si="67"/>
        <v>0</v>
      </c>
      <c r="Y101" s="234"/>
      <c r="Z101" s="235"/>
      <c r="AA101" s="235"/>
      <c r="AB101" s="235"/>
      <c r="AC101" s="236"/>
      <c r="AD101" s="216">
        <v>0</v>
      </c>
      <c r="AE101" s="216">
        <v>0</v>
      </c>
      <c r="AF101" s="216">
        <v>0</v>
      </c>
      <c r="AG101" s="216">
        <v>0</v>
      </c>
      <c r="AH101" s="216">
        <v>0</v>
      </c>
      <c r="AI101" s="216">
        <v>0</v>
      </c>
      <c r="AJ101" s="216">
        <v>0</v>
      </c>
      <c r="AK101" s="217">
        <v>0</v>
      </c>
      <c r="AL101" s="279"/>
      <c r="AM101" s="229">
        <f t="shared" si="66"/>
        <v>0</v>
      </c>
    </row>
    <row r="102" spans="1:39" ht="14" x14ac:dyDescent="0.3">
      <c r="A102" s="212" t="s">
        <v>220</v>
      </c>
      <c r="B102" s="212" t="s">
        <v>203</v>
      </c>
      <c r="G102" s="234"/>
      <c r="H102" s="235"/>
      <c r="I102" s="235"/>
      <c r="J102" s="235"/>
      <c r="K102" s="236"/>
      <c r="L102" s="216">
        <v>0</v>
      </c>
      <c r="M102" s="216">
        <v>0</v>
      </c>
      <c r="N102" s="216">
        <v>0</v>
      </c>
      <c r="O102" s="216">
        <v>0</v>
      </c>
      <c r="P102" s="216">
        <v>0</v>
      </c>
      <c r="Q102" s="216">
        <v>0</v>
      </c>
      <c r="R102" s="216">
        <v>0</v>
      </c>
      <c r="S102" s="217">
        <v>0</v>
      </c>
      <c r="T102" s="279"/>
      <c r="U102" s="229">
        <f t="shared" si="67"/>
        <v>0</v>
      </c>
      <c r="Y102" s="234"/>
      <c r="Z102" s="235"/>
      <c r="AA102" s="235"/>
      <c r="AB102" s="235"/>
      <c r="AC102" s="236"/>
      <c r="AD102" s="216">
        <v>0</v>
      </c>
      <c r="AE102" s="216">
        <v>0</v>
      </c>
      <c r="AF102" s="216">
        <v>0</v>
      </c>
      <c r="AG102" s="216">
        <v>0</v>
      </c>
      <c r="AH102" s="216">
        <v>0</v>
      </c>
      <c r="AI102" s="216">
        <v>0</v>
      </c>
      <c r="AJ102" s="216">
        <v>0</v>
      </c>
      <c r="AK102" s="217">
        <v>0</v>
      </c>
      <c r="AL102" s="279"/>
      <c r="AM102" s="229">
        <f t="shared" si="66"/>
        <v>0</v>
      </c>
    </row>
    <row r="103" spans="1:39" ht="14" x14ac:dyDescent="0.3">
      <c r="A103" s="212" t="s">
        <v>221</v>
      </c>
      <c r="B103" s="212" t="s">
        <v>203</v>
      </c>
      <c r="G103" s="234"/>
      <c r="H103" s="235"/>
      <c r="I103" s="235"/>
      <c r="J103" s="235"/>
      <c r="K103" s="236"/>
      <c r="L103" s="216">
        <v>0</v>
      </c>
      <c r="M103" s="216">
        <v>0</v>
      </c>
      <c r="N103" s="216">
        <v>0</v>
      </c>
      <c r="O103" s="216">
        <v>0</v>
      </c>
      <c r="P103" s="216">
        <v>0</v>
      </c>
      <c r="Q103" s="216">
        <v>0</v>
      </c>
      <c r="R103" s="216">
        <v>0</v>
      </c>
      <c r="S103" s="217">
        <v>0</v>
      </c>
      <c r="T103" s="279"/>
      <c r="U103" s="229">
        <f t="shared" si="67"/>
        <v>0</v>
      </c>
      <c r="Y103" s="234"/>
      <c r="Z103" s="235"/>
      <c r="AA103" s="235"/>
      <c r="AB103" s="235"/>
      <c r="AC103" s="236"/>
      <c r="AD103" s="216">
        <v>0</v>
      </c>
      <c r="AE103" s="216">
        <v>0</v>
      </c>
      <c r="AF103" s="216">
        <v>0</v>
      </c>
      <c r="AG103" s="216">
        <v>0</v>
      </c>
      <c r="AH103" s="216">
        <v>0</v>
      </c>
      <c r="AI103" s="216">
        <v>0</v>
      </c>
      <c r="AJ103" s="216">
        <v>0</v>
      </c>
      <c r="AK103" s="217">
        <v>0</v>
      </c>
      <c r="AL103" s="279"/>
      <c r="AM103" s="229">
        <f t="shared" si="66"/>
        <v>0</v>
      </c>
    </row>
    <row r="104" spans="1:39" ht="14" x14ac:dyDescent="0.3">
      <c r="A104" s="222" t="s">
        <v>222</v>
      </c>
      <c r="G104" s="234"/>
      <c r="H104" s="235"/>
      <c r="I104" s="235"/>
      <c r="J104" s="235"/>
      <c r="K104" s="236"/>
      <c r="L104" s="252">
        <f t="shared" ref="L104:S104" si="68">SUM(L85:L103)</f>
        <v>0</v>
      </c>
      <c r="M104" s="251">
        <f t="shared" si="68"/>
        <v>0</v>
      </c>
      <c r="N104" s="251">
        <f t="shared" si="68"/>
        <v>0</v>
      </c>
      <c r="O104" s="251">
        <f t="shared" si="68"/>
        <v>0</v>
      </c>
      <c r="P104" s="251">
        <f t="shared" si="68"/>
        <v>0</v>
      </c>
      <c r="Q104" s="251">
        <f t="shared" si="68"/>
        <v>0</v>
      </c>
      <c r="R104" s="251">
        <f t="shared" si="68"/>
        <v>0</v>
      </c>
      <c r="S104" s="251">
        <f t="shared" si="68"/>
        <v>0</v>
      </c>
      <c r="T104" s="280"/>
      <c r="U104" s="229">
        <f t="shared" si="67"/>
        <v>0</v>
      </c>
      <c r="Y104" s="234"/>
      <c r="Z104" s="235"/>
      <c r="AA104" s="235"/>
      <c r="AB104" s="235"/>
      <c r="AC104" s="236"/>
      <c r="AD104" s="252">
        <f t="shared" ref="AD104:AK104" si="69">SUM(AD85:AD103)</f>
        <v>0</v>
      </c>
      <c r="AE104" s="251">
        <f t="shared" si="69"/>
        <v>0</v>
      </c>
      <c r="AF104" s="251">
        <f t="shared" si="69"/>
        <v>0</v>
      </c>
      <c r="AG104" s="251">
        <f t="shared" si="69"/>
        <v>0</v>
      </c>
      <c r="AH104" s="251">
        <f t="shared" si="69"/>
        <v>0</v>
      </c>
      <c r="AI104" s="251">
        <f t="shared" si="69"/>
        <v>0</v>
      </c>
      <c r="AJ104" s="251">
        <f t="shared" si="69"/>
        <v>0</v>
      </c>
      <c r="AK104" s="251">
        <f t="shared" si="69"/>
        <v>0</v>
      </c>
      <c r="AL104" s="280"/>
      <c r="AM104" s="229">
        <f t="shared" si="66"/>
        <v>0</v>
      </c>
    </row>
    <row r="105" spans="1:39" ht="14" x14ac:dyDescent="0.3">
      <c r="A105" s="282"/>
      <c r="G105" s="241"/>
      <c r="H105" s="242"/>
      <c r="I105" s="242"/>
      <c r="J105" s="242"/>
      <c r="K105" s="243"/>
      <c r="L105" s="281" t="str">
        <f t="shared" ref="L105:S105" si="70">IF(ABS(L19-L104)&lt;DecimalPlaces,"OK","ERROR")</f>
        <v>OK</v>
      </c>
      <c r="M105" s="283" t="str">
        <f t="shared" si="70"/>
        <v>OK</v>
      </c>
      <c r="N105" s="283" t="str">
        <f t="shared" si="70"/>
        <v>OK</v>
      </c>
      <c r="O105" s="283" t="str">
        <f t="shared" si="70"/>
        <v>OK</v>
      </c>
      <c r="P105" s="283" t="str">
        <f t="shared" si="70"/>
        <v>OK</v>
      </c>
      <c r="Q105" s="283" t="str">
        <f t="shared" si="70"/>
        <v>OK</v>
      </c>
      <c r="R105" s="283" t="str">
        <f t="shared" ref="R105" si="71">IF(ABS(R19-R104)&lt;DecimalPlaces,"OK","ERROR")</f>
        <v>OK</v>
      </c>
      <c r="S105" s="283" t="str">
        <f t="shared" si="70"/>
        <v>OK</v>
      </c>
      <c r="Y105" s="241"/>
      <c r="Z105" s="242"/>
      <c r="AA105" s="242"/>
      <c r="AB105" s="242"/>
      <c r="AC105" s="243"/>
      <c r="AD105" s="281" t="str">
        <f t="shared" ref="AD105:AK105" si="72">IF(ABS(AD19-AD104)&lt;DecimalPlaces,"OK","ERROR")</f>
        <v>OK</v>
      </c>
      <c r="AE105" s="283" t="str">
        <f t="shared" si="72"/>
        <v>OK</v>
      </c>
      <c r="AF105" s="283" t="str">
        <f t="shared" si="72"/>
        <v>OK</v>
      </c>
      <c r="AG105" s="283" t="str">
        <f t="shared" si="72"/>
        <v>OK</v>
      </c>
      <c r="AH105" s="283" t="str">
        <f t="shared" si="72"/>
        <v>OK</v>
      </c>
      <c r="AI105" s="283" t="str">
        <f t="shared" si="72"/>
        <v>OK</v>
      </c>
      <c r="AJ105" s="283" t="str">
        <f t="shared" ref="AJ105" si="73">IF(ABS(AJ19-AJ104)&lt;DecimalPlaces,"OK","ERROR")</f>
        <v>OK</v>
      </c>
      <c r="AK105" s="283" t="str">
        <f t="shared" si="72"/>
        <v>OK</v>
      </c>
    </row>
    <row r="106" spans="1:39" ht="14" x14ac:dyDescent="0.3">
      <c r="A106" s="282"/>
      <c r="G106" s="210"/>
      <c r="H106" s="210"/>
      <c r="I106" s="210"/>
      <c r="J106" s="210"/>
      <c r="K106" s="210"/>
      <c r="L106" s="210"/>
      <c r="M106" s="210"/>
      <c r="N106" s="210"/>
      <c r="O106" s="210"/>
      <c r="P106" s="210"/>
      <c r="Q106" s="210"/>
      <c r="R106" s="210"/>
      <c r="S106" s="210"/>
      <c r="Y106" s="286"/>
      <c r="Z106" s="286"/>
      <c r="AA106" s="286"/>
      <c r="AB106" s="286"/>
      <c r="AC106" s="286"/>
      <c r="AD106" s="286"/>
      <c r="AE106" s="286"/>
      <c r="AF106" s="286"/>
      <c r="AG106" s="286"/>
      <c r="AH106" s="286"/>
      <c r="AI106" s="286"/>
      <c r="AJ106" s="286"/>
      <c r="AK106" s="286"/>
    </row>
    <row r="107" spans="1:39" ht="14" x14ac:dyDescent="0.3">
      <c r="A107" s="212" t="s">
        <v>163</v>
      </c>
      <c r="B107" s="213" t="s">
        <v>156</v>
      </c>
      <c r="G107" s="226"/>
      <c r="H107" s="227"/>
      <c r="I107" s="227"/>
      <c r="J107" s="227"/>
      <c r="K107" s="228"/>
      <c r="L107" s="216">
        <v>0</v>
      </c>
      <c r="M107" s="216">
        <v>0</v>
      </c>
      <c r="N107" s="216">
        <v>0</v>
      </c>
      <c r="O107" s="216">
        <v>0</v>
      </c>
      <c r="P107" s="216">
        <v>0</v>
      </c>
      <c r="Q107" s="216">
        <v>0</v>
      </c>
      <c r="R107" s="216">
        <v>0</v>
      </c>
      <c r="S107" s="217">
        <v>0</v>
      </c>
      <c r="T107" s="278"/>
      <c r="U107" s="229">
        <f t="shared" ref="U107:U108" si="74">SUM(L107:S107)</f>
        <v>0</v>
      </c>
      <c r="Y107" s="226"/>
      <c r="Z107" s="227"/>
      <c r="AA107" s="227"/>
      <c r="AB107" s="227"/>
      <c r="AC107" s="228"/>
      <c r="AD107" s="216">
        <v>0</v>
      </c>
      <c r="AE107" s="216">
        <v>0</v>
      </c>
      <c r="AF107" s="216">
        <v>0</v>
      </c>
      <c r="AG107" s="216">
        <v>0</v>
      </c>
      <c r="AH107" s="216">
        <v>0</v>
      </c>
      <c r="AI107" s="216">
        <v>0</v>
      </c>
      <c r="AJ107" s="216">
        <v>0</v>
      </c>
      <c r="AK107" s="217">
        <v>0</v>
      </c>
      <c r="AL107" s="229">
        <f t="shared" ref="AL107" si="75">SUM(Y107:AC107)</f>
        <v>0</v>
      </c>
      <c r="AM107" s="229">
        <f t="shared" ref="AM107:AM108" si="76">SUM(AD107:AK107)</f>
        <v>0</v>
      </c>
    </row>
    <row r="108" spans="1:39" ht="14" x14ac:dyDescent="0.3">
      <c r="A108" s="222" t="s">
        <v>164</v>
      </c>
      <c r="G108" s="241"/>
      <c r="H108" s="242"/>
      <c r="I108" s="242"/>
      <c r="J108" s="242"/>
      <c r="K108" s="243"/>
      <c r="L108" s="252">
        <f t="shared" ref="L108:S108" si="77">SUM(L107,L104)</f>
        <v>0</v>
      </c>
      <c r="M108" s="251">
        <f t="shared" si="77"/>
        <v>0</v>
      </c>
      <c r="N108" s="251">
        <f t="shared" si="77"/>
        <v>0</v>
      </c>
      <c r="O108" s="251">
        <f t="shared" si="77"/>
        <v>0</v>
      </c>
      <c r="P108" s="251">
        <f t="shared" si="77"/>
        <v>0</v>
      </c>
      <c r="Q108" s="251">
        <f t="shared" si="77"/>
        <v>0</v>
      </c>
      <c r="R108" s="251">
        <f t="shared" si="77"/>
        <v>0</v>
      </c>
      <c r="S108" s="251">
        <f t="shared" si="77"/>
        <v>0</v>
      </c>
      <c r="T108" s="280"/>
      <c r="U108" s="229">
        <f t="shared" si="74"/>
        <v>0</v>
      </c>
      <c r="Y108" s="241"/>
      <c r="Z108" s="242"/>
      <c r="AA108" s="242"/>
      <c r="AB108" s="242"/>
      <c r="AC108" s="243"/>
      <c r="AD108" s="252">
        <f t="shared" ref="AD108:AK108" si="78">SUM(AD107,AD104)</f>
        <v>0</v>
      </c>
      <c r="AE108" s="251">
        <f t="shared" si="78"/>
        <v>0</v>
      </c>
      <c r="AF108" s="251">
        <f t="shared" si="78"/>
        <v>0</v>
      </c>
      <c r="AG108" s="251">
        <f t="shared" si="78"/>
        <v>0</v>
      </c>
      <c r="AH108" s="251">
        <f t="shared" si="78"/>
        <v>0</v>
      </c>
      <c r="AI108" s="251">
        <f t="shared" si="78"/>
        <v>0</v>
      </c>
      <c r="AJ108" s="251">
        <f t="shared" si="78"/>
        <v>0</v>
      </c>
      <c r="AK108" s="251">
        <f t="shared" si="78"/>
        <v>0</v>
      </c>
      <c r="AL108" s="229">
        <f t="shared" ref="AL108" si="79">SUM(Y108:AC108)</f>
        <v>0</v>
      </c>
      <c r="AM108" s="229">
        <f t="shared" si="76"/>
        <v>0</v>
      </c>
    </row>
    <row r="109" spans="1:39" x14ac:dyDescent="0.25">
      <c r="Y109" s="286"/>
      <c r="Z109" s="286"/>
      <c r="AA109" s="286"/>
      <c r="AB109" s="286"/>
      <c r="AC109" s="286"/>
      <c r="AD109" s="286"/>
      <c r="AE109" s="286"/>
      <c r="AF109" s="286"/>
      <c r="AG109" s="286"/>
      <c r="AH109" s="286"/>
      <c r="AI109" s="286"/>
      <c r="AJ109" s="286"/>
      <c r="AK109" s="286"/>
    </row>
    <row r="110" spans="1:39" ht="14" x14ac:dyDescent="0.3">
      <c r="G110" s="288"/>
      <c r="H110" s="289"/>
      <c r="I110" s="289"/>
      <c r="J110" s="289"/>
      <c r="K110" s="290"/>
      <c r="L110" s="283" t="str">
        <f t="shared" ref="L110:S110" si="80">IF(ABS(L108-L20)&lt;DecimalPlaces,"OK","ERROR")</f>
        <v>OK</v>
      </c>
      <c r="M110" s="283" t="str">
        <f t="shared" si="80"/>
        <v>OK</v>
      </c>
      <c r="N110" s="283" t="str">
        <f t="shared" si="80"/>
        <v>OK</v>
      </c>
      <c r="O110" s="283" t="str">
        <f t="shared" si="80"/>
        <v>OK</v>
      </c>
      <c r="P110" s="283" t="str">
        <f t="shared" si="80"/>
        <v>OK</v>
      </c>
      <c r="Q110" s="283" t="str">
        <f t="shared" si="80"/>
        <v>OK</v>
      </c>
      <c r="R110" s="283" t="str">
        <f t="shared" ref="R110" si="81">IF(ABS(R108-R20)&lt;DecimalPlaces,"OK","ERROR")</f>
        <v>OK</v>
      </c>
      <c r="S110" s="283" t="str">
        <f t="shared" si="80"/>
        <v>OK</v>
      </c>
      <c r="Y110" s="288"/>
      <c r="Z110" s="289"/>
      <c r="AA110" s="289"/>
      <c r="AB110" s="289"/>
      <c r="AC110" s="290"/>
      <c r="AD110" s="283" t="str">
        <f t="shared" ref="AD110:AK110" si="82">IF(ABS(AD108-AD20)&lt;DecimalPlaces,"OK","ERROR")</f>
        <v>OK</v>
      </c>
      <c r="AE110" s="283" t="str">
        <f t="shared" si="82"/>
        <v>OK</v>
      </c>
      <c r="AF110" s="283" t="str">
        <f t="shared" si="82"/>
        <v>OK</v>
      </c>
      <c r="AG110" s="283" t="str">
        <f t="shared" si="82"/>
        <v>OK</v>
      </c>
      <c r="AH110" s="283" t="str">
        <f t="shared" si="82"/>
        <v>OK</v>
      </c>
      <c r="AI110" s="283" t="str">
        <f t="shared" si="82"/>
        <v>OK</v>
      </c>
      <c r="AJ110" s="283" t="str">
        <f t="shared" ref="AJ110" si="83">IF(ABS(AJ108-AJ20)&lt;DecimalPlaces,"OK","ERROR")</f>
        <v>OK</v>
      </c>
      <c r="AK110" s="283" t="str">
        <f t="shared" si="82"/>
        <v>OK</v>
      </c>
    </row>
    <row r="113" spans="1:1" ht="15" x14ac:dyDescent="0.3">
      <c r="A113" s="291"/>
    </row>
  </sheetData>
  <mergeCells count="10">
    <mergeCell ref="A72:A74"/>
    <mergeCell ref="A75:A77"/>
    <mergeCell ref="Y83:AG83"/>
    <mergeCell ref="Y84:AM84"/>
    <mergeCell ref="A7:B7"/>
    <mergeCell ref="L8:S8"/>
    <mergeCell ref="AD8:AK8"/>
    <mergeCell ref="A62:B62"/>
    <mergeCell ref="A65:A67"/>
    <mergeCell ref="A69:B69"/>
  </mergeCells>
  <conditionalFormatting sqref="W9">
    <cfRule type="expression" dxfId="0" priority="1" stopIfTrue="1">
      <formula>NOT(ISERROR(SEARCH("Err",W9)))</formula>
    </cfRule>
  </conditionalFormatting>
  <pageMargins left="0.7" right="0.7" top="0.75" bottom="0.75" header="0.3" footer="0.3"/>
  <pageSetup paperSize="9" orientation="portrait" r:id="rId1"/>
  <headerFooter>
    <oddHeader>&amp;C&amp;G</oddHead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B931F-9085-410B-8ED4-FAFD25990AFA}">
  <sheetPr>
    <tabColor theme="8" tint="0.59999389629810485"/>
    <pageSetUpPr autoPageBreaks="0"/>
  </sheetPr>
  <dimension ref="A1:AD139"/>
  <sheetViews>
    <sheetView showGridLines="0" zoomScale="80" zoomScaleNormal="80" workbookViewId="0">
      <pane xSplit="10" ySplit="6" topLeftCell="K121" activePane="bottomRight" state="frozen"/>
      <selection pane="topRight" activeCell="H21" sqref="H21"/>
      <selection pane="bottomLeft" activeCell="H21" sqref="H21"/>
      <selection pane="bottomRight" activeCell="H20" sqref="A11:XFD20"/>
    </sheetView>
  </sheetViews>
  <sheetFormatPr defaultColWidth="0" defaultRowHeight="13" outlineLevelRow="1" x14ac:dyDescent="0.3"/>
  <cols>
    <col min="1" max="2" width="2.1796875" style="15" customWidth="1"/>
    <col min="3" max="3" width="2.1796875" style="41" customWidth="1"/>
    <col min="4" max="5" width="2.1796875" style="31" customWidth="1"/>
    <col min="6" max="6" width="17.26953125" style="15" customWidth="1"/>
    <col min="7" max="7" width="2.453125" style="15" customWidth="1"/>
    <col min="8" max="8" width="13.453125" style="53" bestFit="1" customWidth="1"/>
    <col min="9" max="9" width="11.1796875" style="15" bestFit="1" customWidth="1"/>
    <col min="10" max="10" width="18" style="15" bestFit="1" customWidth="1"/>
    <col min="11" max="12" width="2.1796875" style="15" customWidth="1"/>
    <col min="13" max="13" width="2.1796875" style="6" customWidth="1"/>
    <col min="14" max="14" width="2.1796875" style="15" customWidth="1"/>
    <col min="15" max="15" width="8.81640625" style="15" bestFit="1" customWidth="1"/>
    <col min="16" max="22" width="11.453125" style="15" customWidth="1"/>
    <col min="23" max="23" width="2.453125" style="15" customWidth="1"/>
    <col min="24" max="24" width="11.453125" style="15" customWidth="1"/>
    <col min="25" max="25" width="12" style="15" bestFit="1" customWidth="1"/>
    <col min="26" max="27" width="14.81640625" style="15" bestFit="1" customWidth="1"/>
    <col min="28" max="28" width="2.453125" style="15" customWidth="1"/>
    <col min="29" max="30" width="0" style="15" hidden="1" customWidth="1"/>
    <col min="31" max="16384" width="8.7265625" style="15" hidden="1"/>
  </cols>
  <sheetData>
    <row r="1" spans="1:27" s="21" customFormat="1" ht="17.5" x14ac:dyDescent="0.35">
      <c r="A1" s="19" t="str" cm="1">
        <f t="array" aca="1" ref="A1" ca="1">RIGHT(CELL("filename",A$2),LEN(CELL("filename",A$2))-FIND("]",CELL("filename",A$2)))</f>
        <v>Unit Costs</v>
      </c>
      <c r="B1" s="19"/>
      <c r="C1" s="19"/>
      <c r="D1" s="19"/>
      <c r="E1" s="19"/>
      <c r="F1" s="19"/>
      <c r="G1" s="19"/>
      <c r="H1" s="49"/>
      <c r="I1" s="19"/>
      <c r="J1" s="20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</row>
    <row r="2" spans="1:27" s="1" customFormat="1" x14ac:dyDescent="0.3">
      <c r="A2" s="22" t="str">
        <f>"["&amp;_xlfn.SINGLE(_ModelStatus)&amp;"] "&amp;_xlfn.SINGLE(_ModelName)&amp;" - "&amp;_xlfn.SINGLE(_OrganisationName)&amp;" - "&amp;_xlfn.SINGLE(_ModelVersion)&amp;" ("&amp;TEXT(_xlfn.SINGLE(_ModelDate),"dd/mm/yyyy")&amp;")"</f>
        <v>[Final] ED1CloseOut_StreetWorks Costs - Ofgem - Version 1 (07/06/2024)</v>
      </c>
      <c r="B2" s="22"/>
      <c r="C2" s="22"/>
      <c r="D2" s="22"/>
      <c r="E2" s="22"/>
      <c r="F2" s="22"/>
      <c r="G2" s="22"/>
      <c r="H2" s="50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</row>
    <row r="3" spans="1:27" customFormat="1" x14ac:dyDescent="0.3">
      <c r="A3" s="40" t="s">
        <v>24</v>
      </c>
      <c r="C3" s="3"/>
      <c r="D3" s="42"/>
      <c r="E3" s="42"/>
      <c r="H3" s="51"/>
    </row>
    <row r="4" spans="1:27" ht="13.5" customHeight="1" x14ac:dyDescent="0.3">
      <c r="D4" s="41"/>
      <c r="E4" s="41"/>
      <c r="F4" s="41"/>
      <c r="G4" s="41"/>
      <c r="H4" s="52"/>
      <c r="I4" s="41"/>
      <c r="J4" s="41"/>
      <c r="K4" s="41"/>
      <c r="L4" s="41"/>
    </row>
    <row r="5" spans="1:27" customFormat="1" x14ac:dyDescent="0.3">
      <c r="B5" s="29"/>
      <c r="C5" s="29"/>
      <c r="D5" s="29"/>
      <c r="E5" s="29"/>
      <c r="F5" s="29" t="s">
        <v>37</v>
      </c>
      <c r="G5" s="29"/>
      <c r="H5" s="29" t="s">
        <v>38</v>
      </c>
      <c r="I5" s="30"/>
      <c r="J5" s="29" t="s">
        <v>39</v>
      </c>
      <c r="K5" s="29"/>
      <c r="L5" s="29"/>
      <c r="M5" s="29"/>
      <c r="N5" s="29"/>
      <c r="O5" s="461">
        <v>2016</v>
      </c>
      <c r="P5" s="461">
        <f>O5+1</f>
        <v>2017</v>
      </c>
      <c r="Q5" s="461">
        <f t="shared" ref="Q5:V5" si="0">P5+1</f>
        <v>2018</v>
      </c>
      <c r="R5" s="461">
        <f t="shared" si="0"/>
        <v>2019</v>
      </c>
      <c r="S5" s="461">
        <f t="shared" si="0"/>
        <v>2020</v>
      </c>
      <c r="T5" s="461">
        <f t="shared" si="0"/>
        <v>2021</v>
      </c>
      <c r="U5" s="461">
        <f t="shared" si="0"/>
        <v>2022</v>
      </c>
      <c r="V5" s="461">
        <f t="shared" si="0"/>
        <v>2023</v>
      </c>
      <c r="W5" s="461"/>
      <c r="X5" s="461" t="s">
        <v>62</v>
      </c>
      <c r="Y5" s="461" t="s">
        <v>63</v>
      </c>
      <c r="Z5" s="461" t="s">
        <v>64</v>
      </c>
      <c r="AA5" s="461" t="s">
        <v>65</v>
      </c>
    </row>
    <row r="6" spans="1:27" s="16" customFormat="1" ht="13.4" customHeight="1" x14ac:dyDescent="0.3">
      <c r="C6" s="41"/>
      <c r="D6" s="31"/>
      <c r="E6" s="31"/>
      <c r="F6"/>
      <c r="H6" s="18"/>
      <c r="I6" s="17"/>
      <c r="J6" s="17"/>
      <c r="K6" s="17"/>
      <c r="L6" s="17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</row>
    <row r="7" spans="1:27" ht="13.4" customHeight="1" x14ac:dyDescent="0.3">
      <c r="F7"/>
      <c r="H7" s="18"/>
      <c r="I7" s="12"/>
      <c r="J7" s="12"/>
      <c r="K7" s="12"/>
      <c r="L7" s="12"/>
      <c r="M7"/>
      <c r="N7"/>
      <c r="O7"/>
      <c r="P7"/>
      <c r="Q7"/>
      <c r="R7"/>
      <c r="S7"/>
      <c r="T7"/>
      <c r="U7"/>
      <c r="V7"/>
      <c r="W7"/>
      <c r="X7"/>
      <c r="Y7"/>
      <c r="Z7"/>
      <c r="AA7"/>
    </row>
    <row r="8" spans="1:27" x14ac:dyDescent="0.3">
      <c r="C8" s="3"/>
    </row>
    <row r="9" spans="1:27" customFormat="1" x14ac:dyDescent="0.3">
      <c r="A9" s="15"/>
      <c r="B9" s="23" t="s">
        <v>40</v>
      </c>
      <c r="C9" s="23"/>
      <c r="D9" s="23"/>
      <c r="E9" s="23"/>
      <c r="F9" s="23"/>
      <c r="G9" s="23"/>
      <c r="H9" s="49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</row>
    <row r="11" spans="1:27" x14ac:dyDescent="0.3">
      <c r="C11" s="462" t="s">
        <v>66</v>
      </c>
      <c r="D11" s="462"/>
      <c r="E11" s="462"/>
      <c r="F11" s="462"/>
      <c r="G11" s="462"/>
      <c r="H11" s="462"/>
      <c r="I11" s="463"/>
      <c r="J11" s="462"/>
      <c r="K11" s="462"/>
      <c r="L11" s="462"/>
      <c r="M11" s="462"/>
      <c r="N11" s="462"/>
      <c r="O11" s="462"/>
      <c r="P11" s="462"/>
      <c r="Q11" s="462"/>
      <c r="R11" s="462"/>
      <c r="S11" s="462"/>
      <c r="T11" s="462"/>
      <c r="U11" s="462"/>
      <c r="V11" s="462"/>
      <c r="W11" s="462"/>
      <c r="X11" s="462"/>
      <c r="Y11" s="462"/>
      <c r="Z11" s="462"/>
      <c r="AA11" s="462"/>
    </row>
    <row r="12" spans="1:27" s="464" customFormat="1" x14ac:dyDescent="0.3">
      <c r="C12" s="465"/>
      <c r="D12" s="465"/>
      <c r="E12" s="465"/>
      <c r="F12" s="465"/>
      <c r="G12" s="465"/>
      <c r="H12" s="465"/>
      <c r="I12" s="466"/>
      <c r="J12" s="465"/>
      <c r="K12" s="465"/>
      <c r="L12" s="465"/>
      <c r="M12" s="465"/>
      <c r="N12" s="465"/>
      <c r="O12" s="465"/>
      <c r="P12" s="465"/>
      <c r="Q12" s="465"/>
      <c r="R12" s="465"/>
      <c r="S12" s="465"/>
      <c r="T12" s="465"/>
      <c r="U12" s="465"/>
      <c r="V12" s="465"/>
      <c r="W12" s="465"/>
      <c r="X12" s="465"/>
      <c r="Y12" s="465"/>
      <c r="Z12" s="465"/>
      <c r="AA12" s="465"/>
    </row>
    <row r="13" spans="1:27" x14ac:dyDescent="0.3">
      <c r="D13" s="15"/>
      <c r="E13" s="31" t="s">
        <v>44</v>
      </c>
      <c r="F13" s="31"/>
      <c r="G13" s="31"/>
      <c r="H13" s="55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</row>
    <row r="14" spans="1:27" x14ac:dyDescent="0.3">
      <c r="F14" s="15" t="s">
        <v>67</v>
      </c>
      <c r="J14" s="476" t="s">
        <v>45</v>
      </c>
      <c r="O14" s="479">
        <f>Volumes!O80</f>
        <v>7614</v>
      </c>
      <c r="P14" s="479">
        <f>Volumes!P80</f>
        <v>7266</v>
      </c>
      <c r="Q14" s="479">
        <f>Volumes!Q80</f>
        <v>9289</v>
      </c>
      <c r="R14" s="479">
        <f>Volumes!R80</f>
        <v>9990</v>
      </c>
      <c r="S14" s="479">
        <f>Volumes!S80</f>
        <v>7735</v>
      </c>
      <c r="T14" s="479">
        <f>Volumes!T80</f>
        <v>9084</v>
      </c>
      <c r="U14" s="479">
        <f>Volumes!U80</f>
        <v>9126</v>
      </c>
      <c r="V14" s="479">
        <f>Volumes!V80</f>
        <v>8648</v>
      </c>
      <c r="W14" s="467"/>
      <c r="X14" s="47">
        <f>SUM(O14:V14)</f>
        <v>68752</v>
      </c>
      <c r="Y14" s="508"/>
      <c r="Z14" s="508"/>
      <c r="AA14" s="508"/>
    </row>
    <row r="15" spans="1:27" x14ac:dyDescent="0.3">
      <c r="F15" s="15" t="s">
        <v>31</v>
      </c>
      <c r="J15" s="476" t="s">
        <v>45</v>
      </c>
      <c r="O15" s="479">
        <f>Volumes!O81</f>
        <v>3075</v>
      </c>
      <c r="P15" s="479">
        <f>Volumes!P81</f>
        <v>4460</v>
      </c>
      <c r="Q15" s="479">
        <f>Volumes!Q81</f>
        <v>5983</v>
      </c>
      <c r="R15" s="479">
        <f>Volumes!R81</f>
        <v>8681</v>
      </c>
      <c r="S15" s="479">
        <f>Volumes!S81</f>
        <v>9148</v>
      </c>
      <c r="T15" s="479">
        <f>Volumes!T81</f>
        <v>10134</v>
      </c>
      <c r="U15" s="479">
        <f>Volumes!U81</f>
        <v>11065.40003745357</v>
      </c>
      <c r="V15" s="479">
        <f>Volumes!V81</f>
        <v>11031.371130665422</v>
      </c>
      <c r="W15" s="467"/>
      <c r="X15" s="47">
        <f t="shared" ref="X15:X21" si="1">SUM(O15:V15)</f>
        <v>63577.77116811899</v>
      </c>
      <c r="Y15" s="508"/>
      <c r="Z15" s="508"/>
      <c r="AA15" s="508"/>
    </row>
    <row r="16" spans="1:27" x14ac:dyDescent="0.3">
      <c r="F16" s="15" t="s">
        <v>32</v>
      </c>
      <c r="J16" s="476" t="s">
        <v>45</v>
      </c>
      <c r="O16" s="479">
        <f>Volumes!O82</f>
        <v>633</v>
      </c>
      <c r="P16" s="479">
        <f>Volumes!P82</f>
        <v>1528</v>
      </c>
      <c r="Q16" s="479">
        <f>Volumes!Q82</f>
        <v>1772</v>
      </c>
      <c r="R16" s="479">
        <f>Volumes!R82</f>
        <v>2186</v>
      </c>
      <c r="S16" s="479">
        <f>Volumes!S82</f>
        <v>4544</v>
      </c>
      <c r="T16" s="479">
        <f>Volumes!T82</f>
        <v>7627</v>
      </c>
      <c r="U16" s="479">
        <f>Volumes!U82</f>
        <v>9739</v>
      </c>
      <c r="V16" s="479">
        <f>Volumes!V82</f>
        <v>10140</v>
      </c>
      <c r="W16" s="467"/>
      <c r="X16" s="47">
        <f t="shared" si="1"/>
        <v>38169</v>
      </c>
      <c r="Y16" s="508"/>
      <c r="Z16" s="508"/>
      <c r="AA16" s="508"/>
    </row>
    <row r="17" spans="3:27" x14ac:dyDescent="0.3">
      <c r="F17" s="15" t="s">
        <v>68</v>
      </c>
      <c r="J17" s="476" t="s">
        <v>45</v>
      </c>
      <c r="O17" s="479">
        <f>Volumes!O83</f>
        <v>0</v>
      </c>
      <c r="P17" s="479">
        <f>Volumes!P83</f>
        <v>0</v>
      </c>
      <c r="Q17" s="479">
        <f>Volumes!Q83</f>
        <v>0</v>
      </c>
      <c r="R17" s="479">
        <f>Volumes!R83</f>
        <v>0</v>
      </c>
      <c r="S17" s="479">
        <f>Volumes!S83</f>
        <v>540</v>
      </c>
      <c r="T17" s="479">
        <f>Volumes!T83</f>
        <v>7938</v>
      </c>
      <c r="U17" s="479">
        <f>Volumes!U83</f>
        <v>9208.9361714891074</v>
      </c>
      <c r="V17" s="479">
        <f>Volumes!V83</f>
        <v>9016.5703117965659</v>
      </c>
      <c r="W17" s="467"/>
      <c r="X17" s="47">
        <f t="shared" si="1"/>
        <v>26703.506483285673</v>
      </c>
      <c r="Y17" s="508"/>
      <c r="Z17" s="508"/>
      <c r="AA17" s="508"/>
    </row>
    <row r="18" spans="3:27" x14ac:dyDescent="0.3">
      <c r="F18" s="15" t="s">
        <v>69</v>
      </c>
      <c r="J18" s="476" t="s">
        <v>45</v>
      </c>
      <c r="O18" s="479">
        <f>Volumes!O84</f>
        <v>1209</v>
      </c>
      <c r="P18" s="479">
        <f>Volumes!P84</f>
        <v>1435</v>
      </c>
      <c r="Q18" s="479">
        <f>Volumes!Q84</f>
        <v>1647</v>
      </c>
      <c r="R18" s="479">
        <f>Volumes!R84</f>
        <v>2740</v>
      </c>
      <c r="S18" s="479">
        <f>Volumes!S84</f>
        <v>5394.374273345702</v>
      </c>
      <c r="T18" s="479">
        <f>Volumes!T84</f>
        <v>13748</v>
      </c>
      <c r="U18" s="479">
        <f>Volumes!U84</f>
        <v>13318</v>
      </c>
      <c r="V18" s="479">
        <f>Volumes!V84</f>
        <v>12637</v>
      </c>
      <c r="W18" s="467"/>
      <c r="X18" s="47">
        <f t="shared" si="1"/>
        <v>52128.374273345704</v>
      </c>
      <c r="Y18" s="508"/>
      <c r="Z18" s="508"/>
      <c r="AA18" s="508"/>
    </row>
    <row r="19" spans="3:27" x14ac:dyDescent="0.3">
      <c r="F19" s="15" t="s">
        <v>34</v>
      </c>
      <c r="J19" s="476" t="s">
        <v>45</v>
      </c>
      <c r="O19" s="479">
        <f>Volumes!O85</f>
        <v>558</v>
      </c>
      <c r="P19" s="479">
        <f>Volumes!P85</f>
        <v>627</v>
      </c>
      <c r="Q19" s="479">
        <f>Volumes!Q85</f>
        <v>919</v>
      </c>
      <c r="R19" s="479">
        <f>Volumes!R85</f>
        <v>2239</v>
      </c>
      <c r="S19" s="479">
        <f>Volumes!S85</f>
        <v>2809</v>
      </c>
      <c r="T19" s="479">
        <f>Volumes!T85</f>
        <v>12145</v>
      </c>
      <c r="U19" s="479">
        <f>Volumes!U85</f>
        <v>9624</v>
      </c>
      <c r="V19" s="479">
        <f>Volumes!V85</f>
        <v>8491</v>
      </c>
      <c r="W19" s="467"/>
      <c r="X19" s="47">
        <f t="shared" si="1"/>
        <v>37412</v>
      </c>
      <c r="Y19" s="508"/>
      <c r="Z19" s="508"/>
      <c r="AA19" s="508"/>
    </row>
    <row r="20" spans="3:27" x14ac:dyDescent="0.3">
      <c r="F20" s="15" t="s">
        <v>33</v>
      </c>
      <c r="J20" s="476" t="s">
        <v>45</v>
      </c>
      <c r="O20" s="479">
        <f>Volumes!O86</f>
        <v>8355</v>
      </c>
      <c r="P20" s="479">
        <f>Volumes!P86</f>
        <v>4823</v>
      </c>
      <c r="Q20" s="479">
        <f>Volumes!Q86</f>
        <v>5019</v>
      </c>
      <c r="R20" s="479">
        <f>Volumes!R86</f>
        <v>7961</v>
      </c>
      <c r="S20" s="479">
        <f>Volumes!S86</f>
        <v>11654</v>
      </c>
      <c r="T20" s="479">
        <f>Volumes!T86</f>
        <v>11118</v>
      </c>
      <c r="U20" s="479">
        <f>Volumes!U86</f>
        <v>11156</v>
      </c>
      <c r="V20" s="479">
        <f>Volumes!V86</f>
        <v>8831</v>
      </c>
      <c r="W20" s="467"/>
      <c r="X20" s="47">
        <f t="shared" si="1"/>
        <v>68917</v>
      </c>
      <c r="Y20" s="508"/>
      <c r="Z20" s="508"/>
      <c r="AA20" s="508"/>
    </row>
    <row r="21" spans="3:27" x14ac:dyDescent="0.3">
      <c r="F21" s="15" t="s">
        <v>30</v>
      </c>
      <c r="J21" s="476" t="s">
        <v>45</v>
      </c>
      <c r="O21" s="479">
        <f>Volumes!O87</f>
        <v>5496.4084494416948</v>
      </c>
      <c r="P21" s="479">
        <f>Volumes!P87</f>
        <v>5956.8598646418304</v>
      </c>
      <c r="Q21" s="479">
        <f>Volumes!Q87</f>
        <v>5977.7777022139062</v>
      </c>
      <c r="R21" s="479">
        <f>Volumes!R87</f>
        <v>6897.3429829834313</v>
      </c>
      <c r="S21" s="479">
        <f>Volumes!S87</f>
        <v>6506.1713636429622</v>
      </c>
      <c r="T21" s="479">
        <f>Volumes!T87</f>
        <v>6965.3548707712143</v>
      </c>
      <c r="U21" s="479">
        <f>Volumes!U87</f>
        <v>5550</v>
      </c>
      <c r="V21" s="479">
        <f>Volumes!V87</f>
        <v>5140</v>
      </c>
      <c r="W21" s="467"/>
      <c r="X21" s="47">
        <f t="shared" si="1"/>
        <v>48489.915233695036</v>
      </c>
      <c r="Y21" s="508"/>
      <c r="Z21" s="508"/>
      <c r="AA21" s="508"/>
    </row>
    <row r="22" spans="3:27" customFormat="1" x14ac:dyDescent="0.3">
      <c r="H22" s="51"/>
    </row>
    <row r="23" spans="3:27" x14ac:dyDescent="0.3">
      <c r="C23" s="462" t="s">
        <v>66</v>
      </c>
      <c r="D23" s="462"/>
      <c r="E23" s="462"/>
      <c r="F23" s="462"/>
      <c r="G23" s="462"/>
      <c r="H23" s="462"/>
      <c r="I23" s="463"/>
      <c r="J23" s="462"/>
      <c r="K23" s="462"/>
      <c r="L23" s="462"/>
      <c r="M23" s="462"/>
      <c r="N23" s="462"/>
      <c r="O23" s="462"/>
      <c r="P23" s="462"/>
      <c r="Q23" s="462"/>
      <c r="R23" s="462"/>
      <c r="S23" s="462"/>
      <c r="T23" s="462"/>
      <c r="U23" s="462"/>
      <c r="V23" s="462"/>
      <c r="W23" s="462"/>
      <c r="X23" s="462"/>
      <c r="Y23" s="462"/>
      <c r="Z23" s="462"/>
      <c r="AA23" s="462"/>
    </row>
    <row r="24" spans="3:27" s="464" customFormat="1" x14ac:dyDescent="0.3">
      <c r="C24" s="465"/>
      <c r="D24" s="465"/>
      <c r="E24" s="465"/>
      <c r="F24" s="465"/>
      <c r="G24" s="465"/>
      <c r="H24" s="465"/>
      <c r="I24" s="466"/>
      <c r="J24" s="465"/>
      <c r="K24" s="465"/>
      <c r="L24" s="465"/>
      <c r="M24" s="465"/>
      <c r="N24" s="465"/>
      <c r="O24" s="465"/>
      <c r="P24" s="465"/>
      <c r="Q24" s="465"/>
      <c r="R24" s="465"/>
      <c r="S24" s="465"/>
      <c r="T24" s="465"/>
      <c r="U24" s="465"/>
      <c r="V24" s="465"/>
      <c r="W24" s="465"/>
      <c r="X24" s="465"/>
      <c r="Y24" s="465"/>
      <c r="Z24" s="465"/>
      <c r="AA24" s="465"/>
    </row>
    <row r="25" spans="3:27" outlineLevel="1" x14ac:dyDescent="0.3">
      <c r="D25" s="15"/>
      <c r="E25" s="31" t="s">
        <v>70</v>
      </c>
      <c r="F25" s="31"/>
      <c r="G25" s="31"/>
      <c r="H25" s="55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</row>
    <row r="26" spans="3:27" outlineLevel="1" x14ac:dyDescent="0.3">
      <c r="F26" s="15" t="s">
        <v>67</v>
      </c>
      <c r="J26" s="476" t="s">
        <v>71</v>
      </c>
      <c r="O26" s="473">
        <f>Costs!O100</f>
        <v>0.40489879793304023</v>
      </c>
      <c r="P26" s="473">
        <f>Costs!P100</f>
        <v>0.41751482821629726</v>
      </c>
      <c r="Q26" s="473">
        <f>Costs!Q100</f>
        <v>0.36573866070507277</v>
      </c>
      <c r="R26" s="473">
        <f>Costs!R100</f>
        <v>0.38202800141306681</v>
      </c>
      <c r="S26" s="473">
        <f>Costs!S100</f>
        <v>0.29156984154149862</v>
      </c>
      <c r="T26" s="473">
        <f>Costs!T100</f>
        <v>0.30862775556341648</v>
      </c>
      <c r="U26" s="473">
        <f>Costs!U100</f>
        <v>0.32798704437807952</v>
      </c>
      <c r="V26" s="473">
        <f>Costs!V100</f>
        <v>0.29400997876432994</v>
      </c>
      <c r="W26" s="467"/>
      <c r="X26" s="47">
        <f>SUM(O26:V26)</f>
        <v>2.7923749085148022</v>
      </c>
      <c r="Y26" s="508"/>
      <c r="Z26" s="508"/>
      <c r="AA26" s="508"/>
    </row>
    <row r="27" spans="3:27" outlineLevel="1" x14ac:dyDescent="0.3">
      <c r="F27" s="15" t="s">
        <v>31</v>
      </c>
      <c r="J27" s="476" t="s">
        <v>71</v>
      </c>
      <c r="O27" s="473">
        <f>Costs!O101</f>
        <v>0.11600307208412192</v>
      </c>
      <c r="P27" s="473">
        <f>Costs!P101</f>
        <v>0.18928260098418065</v>
      </c>
      <c r="Q27" s="473">
        <f>Costs!Q101</f>
        <v>0.26166735780697542</v>
      </c>
      <c r="R27" s="473">
        <f>Costs!R101</f>
        <v>0.35581804961384783</v>
      </c>
      <c r="S27" s="473">
        <f>Costs!S101</f>
        <v>0.35778337267153404</v>
      </c>
      <c r="T27" s="473">
        <f>Costs!T101</f>
        <v>0.44665266668253079</v>
      </c>
      <c r="U27" s="473">
        <f>Costs!U101</f>
        <v>0.44462613340248769</v>
      </c>
      <c r="V27" s="473">
        <f>Costs!V101</f>
        <v>0.39117763816233653</v>
      </c>
      <c r="W27" s="467"/>
      <c r="X27" s="47">
        <f t="shared" ref="X27:X33" si="2">SUM(O27:V27)</f>
        <v>2.5630108914080147</v>
      </c>
      <c r="Y27" s="508"/>
      <c r="Z27" s="508"/>
      <c r="AA27" s="508"/>
    </row>
    <row r="28" spans="3:27" outlineLevel="1" x14ac:dyDescent="0.3">
      <c r="F28" s="15" t="s">
        <v>32</v>
      </c>
      <c r="J28" s="476" t="s">
        <v>71</v>
      </c>
      <c r="O28" s="473">
        <f>Costs!O102</f>
        <v>4.6100000000000002E-2</v>
      </c>
      <c r="P28" s="473">
        <f>Costs!P102</f>
        <v>8.430000717002778E-2</v>
      </c>
      <c r="Q28" s="473">
        <f>Costs!Q102</f>
        <v>9.7101730397078298E-2</v>
      </c>
      <c r="R28" s="473">
        <f>Costs!R102</f>
        <v>0.10950905022096093</v>
      </c>
      <c r="S28" s="473">
        <f>Costs!S102</f>
        <v>0.2554994202489661</v>
      </c>
      <c r="T28" s="473">
        <f>Costs!T102</f>
        <v>0.39962139395355362</v>
      </c>
      <c r="U28" s="473">
        <f>Costs!U102</f>
        <v>0.25357977621133193</v>
      </c>
      <c r="V28" s="473">
        <f>Costs!V102</f>
        <v>0.44929811617701582</v>
      </c>
      <c r="W28" s="467"/>
      <c r="X28" s="47">
        <f t="shared" si="2"/>
        <v>1.6950094943789342</v>
      </c>
      <c r="Y28" s="508"/>
      <c r="Z28" s="508"/>
      <c r="AA28" s="508"/>
    </row>
    <row r="29" spans="3:27" outlineLevel="1" x14ac:dyDescent="0.3">
      <c r="F29" s="15" t="s">
        <v>68</v>
      </c>
      <c r="J29" s="476" t="s">
        <v>71</v>
      </c>
      <c r="O29" s="473">
        <f>Costs!O103</f>
        <v>0</v>
      </c>
      <c r="P29" s="473">
        <f>Costs!P103</f>
        <v>0</v>
      </c>
      <c r="Q29" s="473">
        <f>Costs!Q103</f>
        <v>0</v>
      </c>
      <c r="R29" s="473">
        <f>Costs!R103</f>
        <v>0</v>
      </c>
      <c r="S29" s="473">
        <f>Costs!S103</f>
        <v>2.7865010906888886E-2</v>
      </c>
      <c r="T29" s="473">
        <f>Costs!T103</f>
        <v>0.29953234938833606</v>
      </c>
      <c r="U29" s="473">
        <f>Costs!U103</f>
        <v>0.3173513457314811</v>
      </c>
      <c r="V29" s="473">
        <f>Costs!V103</f>
        <v>0.29454544425759743</v>
      </c>
      <c r="W29" s="467"/>
      <c r="X29" s="47">
        <f t="shared" si="2"/>
        <v>0.93929415028430352</v>
      </c>
      <c r="Y29" s="508"/>
      <c r="Z29" s="508"/>
      <c r="AA29" s="508"/>
    </row>
    <row r="30" spans="3:27" outlineLevel="1" x14ac:dyDescent="0.3">
      <c r="F30" s="15" t="s">
        <v>69</v>
      </c>
      <c r="J30" s="476" t="s">
        <v>71</v>
      </c>
      <c r="O30" s="473">
        <f>Costs!O104</f>
        <v>7.2247760075337397E-2</v>
      </c>
      <c r="P30" s="473">
        <f>Costs!P104</f>
        <v>7.8445270437403444E-2</v>
      </c>
      <c r="Q30" s="473">
        <f>Costs!Q104</f>
        <v>7.6589417915500987E-2</v>
      </c>
      <c r="R30" s="473">
        <f>Costs!R104</f>
        <v>0.13732022897633309</v>
      </c>
      <c r="S30" s="473">
        <f>Costs!S104</f>
        <v>0.2343272814434175</v>
      </c>
      <c r="T30" s="473">
        <f>Costs!T104</f>
        <v>0.5982960647566532</v>
      </c>
      <c r="U30" s="473">
        <f>Costs!U104</f>
        <v>0.52397420630568803</v>
      </c>
      <c r="V30" s="473">
        <f>Costs!V104</f>
        <v>0.58752167260112031</v>
      </c>
      <c r="W30" s="467"/>
      <c r="X30" s="47">
        <f t="shared" si="2"/>
        <v>2.3087219025114543</v>
      </c>
      <c r="Y30" s="508"/>
      <c r="Z30" s="508"/>
      <c r="AA30" s="508"/>
    </row>
    <row r="31" spans="3:27" outlineLevel="1" x14ac:dyDescent="0.3">
      <c r="F31" s="15" t="s">
        <v>34</v>
      </c>
      <c r="J31" s="476" t="s">
        <v>71</v>
      </c>
      <c r="O31" s="473">
        <f>Costs!O105</f>
        <v>2.3181343576695792E-2</v>
      </c>
      <c r="P31" s="473">
        <f>Costs!P105</f>
        <v>8.1968130633970088E-3</v>
      </c>
      <c r="Q31" s="473">
        <f>Costs!Q105</f>
        <v>4.1233209835566151E-2</v>
      </c>
      <c r="R31" s="473">
        <f>Costs!R105</f>
        <v>9.0253597237611852E-2</v>
      </c>
      <c r="S31" s="473">
        <f>Costs!S105</f>
        <v>0.11541876434011442</v>
      </c>
      <c r="T31" s="473">
        <f>Costs!T105</f>
        <v>0.51827910869732108</v>
      </c>
      <c r="U31" s="473">
        <f>Costs!U105</f>
        <v>0.45346602893200799</v>
      </c>
      <c r="V31" s="473">
        <f>Costs!V105</f>
        <v>0.29254632757077603</v>
      </c>
      <c r="W31" s="467"/>
      <c r="X31" s="47">
        <f t="shared" si="2"/>
        <v>1.5425751932534904</v>
      </c>
      <c r="Y31" s="508"/>
      <c r="Z31" s="508"/>
      <c r="AA31" s="508"/>
    </row>
    <row r="32" spans="3:27" outlineLevel="1" x14ac:dyDescent="0.3">
      <c r="F32" s="15" t="s">
        <v>33</v>
      </c>
      <c r="J32" s="476" t="s">
        <v>71</v>
      </c>
      <c r="O32" s="473">
        <f>Costs!O106</f>
        <v>0.20283426690031725</v>
      </c>
      <c r="P32" s="473">
        <f>Costs!P106</f>
        <v>0.24503662668472023</v>
      </c>
      <c r="Q32" s="473">
        <f>Costs!Q106</f>
        <v>0.36928042425926239</v>
      </c>
      <c r="R32" s="473">
        <f>Costs!R106</f>
        <v>0.27743743074263755</v>
      </c>
      <c r="S32" s="473">
        <f>Costs!S106</f>
        <v>0.46669431557022939</v>
      </c>
      <c r="T32" s="473">
        <f>Costs!T106</f>
        <v>0.4052195174193236</v>
      </c>
      <c r="U32" s="473">
        <f>Costs!U106</f>
        <v>0.34787043789098598</v>
      </c>
      <c r="V32" s="473">
        <f>Costs!V106</f>
        <v>0.36085403327500315</v>
      </c>
      <c r="W32" s="467"/>
      <c r="X32" s="47">
        <f t="shared" si="2"/>
        <v>2.6752270527424793</v>
      </c>
      <c r="Y32" s="508"/>
      <c r="Z32" s="508"/>
      <c r="AA32" s="508"/>
    </row>
    <row r="33" spans="4:27" outlineLevel="1" x14ac:dyDescent="0.3">
      <c r="F33" s="15" t="s">
        <v>30</v>
      </c>
      <c r="J33" s="476" t="s">
        <v>71</v>
      </c>
      <c r="O33" s="473">
        <f>Costs!O107</f>
        <v>0.32883954222680484</v>
      </c>
      <c r="P33" s="473">
        <f>Costs!P107</f>
        <v>0.41029293250524063</v>
      </c>
      <c r="Q33" s="473">
        <f>Costs!Q107</f>
        <v>0.34765404346350937</v>
      </c>
      <c r="R33" s="473">
        <f>Costs!R107</f>
        <v>0.40849753583139603</v>
      </c>
      <c r="S33" s="473">
        <f>Costs!S107</f>
        <v>0.39561560085286285</v>
      </c>
      <c r="T33" s="473">
        <f>Costs!T107</f>
        <v>0.31232074485739703</v>
      </c>
      <c r="U33" s="473">
        <f>Costs!U107</f>
        <v>0.41380541596128284</v>
      </c>
      <c r="V33" s="473">
        <f>Costs!V107</f>
        <v>0.3493619366763957</v>
      </c>
      <c r="W33" s="467"/>
      <c r="X33" s="47">
        <f t="shared" si="2"/>
        <v>2.9663877523748892</v>
      </c>
      <c r="Y33" s="508"/>
      <c r="Z33" s="508"/>
      <c r="AA33" s="508"/>
    </row>
    <row r="34" spans="4:27" customFormat="1" outlineLevel="1" x14ac:dyDescent="0.3">
      <c r="H34" s="51"/>
    </row>
    <row r="35" spans="4:27" outlineLevel="1" x14ac:dyDescent="0.3">
      <c r="D35" s="15"/>
      <c r="E35" s="31" t="s">
        <v>72</v>
      </c>
      <c r="F35" s="31"/>
      <c r="G35" s="31"/>
      <c r="H35" s="55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</row>
    <row r="36" spans="4:27" outlineLevel="1" x14ac:dyDescent="0.3">
      <c r="F36" s="15" t="s">
        <v>67</v>
      </c>
      <c r="J36" s="476" t="s">
        <v>71</v>
      </c>
      <c r="O36" s="473">
        <f>Costs!O110</f>
        <v>0</v>
      </c>
      <c r="P36" s="473">
        <f>Costs!P110</f>
        <v>0</v>
      </c>
      <c r="Q36" s="473">
        <f>Costs!Q110</f>
        <v>0</v>
      </c>
      <c r="R36" s="473">
        <f>Costs!R110</f>
        <v>0</v>
      </c>
      <c r="S36" s="473">
        <f>Costs!S110</f>
        <v>0</v>
      </c>
      <c r="T36" s="473">
        <f>Costs!T110</f>
        <v>0</v>
      </c>
      <c r="U36" s="473">
        <f>Costs!U110</f>
        <v>0</v>
      </c>
      <c r="V36" s="473">
        <f>Costs!V110</f>
        <v>0</v>
      </c>
      <c r="W36" s="467"/>
      <c r="X36" s="47">
        <f>SUM(O36:V36)</f>
        <v>0</v>
      </c>
      <c r="Y36" s="508"/>
      <c r="Z36" s="508"/>
      <c r="AA36" s="508"/>
    </row>
    <row r="37" spans="4:27" outlineLevel="1" x14ac:dyDescent="0.3">
      <c r="F37" s="15" t="s">
        <v>31</v>
      </c>
      <c r="J37" s="476" t="s">
        <v>71</v>
      </c>
      <c r="O37" s="473">
        <f>Costs!O111</f>
        <v>3.5838347473143357E-2</v>
      </c>
      <c r="P37" s="473">
        <f>Costs!P111</f>
        <v>4.801314756671899E-2</v>
      </c>
      <c r="Q37" s="473">
        <f>Costs!Q111</f>
        <v>7.0311977097792716E-2</v>
      </c>
      <c r="R37" s="473">
        <f>Costs!R111</f>
        <v>9.154542053171813E-2</v>
      </c>
      <c r="S37" s="473">
        <f>Costs!S111</f>
        <v>0</v>
      </c>
      <c r="T37" s="473">
        <f>Costs!T111</f>
        <v>0</v>
      </c>
      <c r="U37" s="473">
        <f>Costs!U111</f>
        <v>0</v>
      </c>
      <c r="V37" s="473">
        <f>Costs!V111</f>
        <v>0</v>
      </c>
      <c r="W37" s="467"/>
      <c r="X37" s="47">
        <f t="shared" ref="X37:X43" si="3">SUM(O37:V37)</f>
        <v>0.24570889266937321</v>
      </c>
      <c r="Y37" s="508"/>
      <c r="Z37" s="508"/>
      <c r="AA37" s="508"/>
    </row>
    <row r="38" spans="4:27" outlineLevel="1" x14ac:dyDescent="0.3">
      <c r="F38" s="15" t="s">
        <v>32</v>
      </c>
      <c r="J38" s="476" t="s">
        <v>71</v>
      </c>
      <c r="O38" s="473">
        <f>Costs!O112</f>
        <v>9.6197669533174286E-3</v>
      </c>
      <c r="P38" s="473">
        <f>Costs!P112</f>
        <v>2.0682586644125107E-2</v>
      </c>
      <c r="Q38" s="473">
        <f>Costs!Q112</f>
        <v>2.5810725770075808E-2</v>
      </c>
      <c r="R38" s="473">
        <f>Costs!R112</f>
        <v>2.7031808138139411E-2</v>
      </c>
      <c r="S38" s="473">
        <f>Costs!S112</f>
        <v>0</v>
      </c>
      <c r="T38" s="473">
        <f>Costs!T112</f>
        <v>0</v>
      </c>
      <c r="U38" s="473">
        <f>Costs!U112</f>
        <v>0</v>
      </c>
      <c r="V38" s="473">
        <f>Costs!V112</f>
        <v>0</v>
      </c>
      <c r="W38" s="467"/>
      <c r="X38" s="47">
        <f t="shared" si="3"/>
        <v>8.3144887505657752E-2</v>
      </c>
      <c r="Y38" s="508"/>
      <c r="Z38" s="508"/>
      <c r="AA38" s="508"/>
    </row>
    <row r="39" spans="4:27" outlineLevel="1" x14ac:dyDescent="0.3">
      <c r="F39" s="15" t="s">
        <v>68</v>
      </c>
      <c r="J39" s="476" t="s">
        <v>71</v>
      </c>
      <c r="O39" s="473">
        <f>Costs!O113</f>
        <v>0</v>
      </c>
      <c r="P39" s="473">
        <f>Costs!P113</f>
        <v>0</v>
      </c>
      <c r="Q39" s="473">
        <f>Costs!Q113</f>
        <v>0</v>
      </c>
      <c r="R39" s="473">
        <f>Costs!R113</f>
        <v>0</v>
      </c>
      <c r="S39" s="473">
        <f>Costs!S113</f>
        <v>0</v>
      </c>
      <c r="T39" s="473">
        <f>Costs!T113</f>
        <v>0</v>
      </c>
      <c r="U39" s="473">
        <f>Costs!U113</f>
        <v>0</v>
      </c>
      <c r="V39" s="473">
        <f>Costs!V113</f>
        <v>0</v>
      </c>
      <c r="W39" s="467"/>
      <c r="X39" s="47">
        <f t="shared" si="3"/>
        <v>0</v>
      </c>
      <c r="Y39" s="508"/>
      <c r="Z39" s="508"/>
      <c r="AA39" s="508"/>
    </row>
    <row r="40" spans="4:27" outlineLevel="1" x14ac:dyDescent="0.3">
      <c r="F40" s="15" t="s">
        <v>69</v>
      </c>
      <c r="J40" s="476" t="s">
        <v>71</v>
      </c>
      <c r="O40" s="473">
        <f>Costs!O114</f>
        <v>6.5636634596599151E-3</v>
      </c>
      <c r="P40" s="473">
        <f>Costs!P114</f>
        <v>1.1777745898725002E-2</v>
      </c>
      <c r="Q40" s="473">
        <f>Costs!Q114</f>
        <v>1.2868960610563874E-2</v>
      </c>
      <c r="R40" s="473">
        <f>Costs!R114</f>
        <v>1.6432288768008403E-2</v>
      </c>
      <c r="S40" s="473">
        <f>Costs!S114</f>
        <v>0</v>
      </c>
      <c r="T40" s="473">
        <f>Costs!T114</f>
        <v>0</v>
      </c>
      <c r="U40" s="473">
        <f>Costs!U114</f>
        <v>0</v>
      </c>
      <c r="V40" s="473">
        <f>Costs!V114</f>
        <v>0</v>
      </c>
      <c r="W40" s="467"/>
      <c r="X40" s="47">
        <f t="shared" si="3"/>
        <v>4.7642658736957194E-2</v>
      </c>
      <c r="Y40" s="508"/>
      <c r="Z40" s="508"/>
      <c r="AA40" s="508"/>
    </row>
    <row r="41" spans="4:27" outlineLevel="1" x14ac:dyDescent="0.3">
      <c r="F41" s="15" t="s">
        <v>34</v>
      </c>
      <c r="J41" s="476" t="s">
        <v>71</v>
      </c>
      <c r="O41" s="473">
        <f>Costs!O115</f>
        <v>1.7540722219834134E-3</v>
      </c>
      <c r="P41" s="473">
        <f>Costs!P115</f>
        <v>1.3331603241286466E-3</v>
      </c>
      <c r="Q41" s="473">
        <f>Costs!Q115</f>
        <v>7.9861051706967261E-3</v>
      </c>
      <c r="R41" s="473">
        <f>Costs!R115</f>
        <v>2.0425838590001792E-2</v>
      </c>
      <c r="S41" s="473">
        <f>Costs!S115</f>
        <v>0</v>
      </c>
      <c r="T41" s="473">
        <f>Costs!T115</f>
        <v>0</v>
      </c>
      <c r="U41" s="473">
        <f>Costs!U115</f>
        <v>0</v>
      </c>
      <c r="V41" s="473">
        <f>Costs!V115</f>
        <v>0</v>
      </c>
      <c r="W41" s="467"/>
      <c r="X41" s="47">
        <f t="shared" si="3"/>
        <v>3.1499176306810581E-2</v>
      </c>
      <c r="Y41" s="508"/>
      <c r="Z41" s="508"/>
      <c r="AA41" s="508"/>
    </row>
    <row r="42" spans="4:27" outlineLevel="1" x14ac:dyDescent="0.3">
      <c r="F42" s="15" t="s">
        <v>33</v>
      </c>
      <c r="J42" s="476" t="s">
        <v>71</v>
      </c>
      <c r="O42" s="473">
        <f>Costs!O116</f>
        <v>0</v>
      </c>
      <c r="P42" s="473">
        <f>Costs!P116</f>
        <v>0</v>
      </c>
      <c r="Q42" s="473">
        <f>Costs!Q116</f>
        <v>0</v>
      </c>
      <c r="R42" s="473">
        <f>Costs!R116</f>
        <v>0</v>
      </c>
      <c r="S42" s="473">
        <f>Costs!S116</f>
        <v>0</v>
      </c>
      <c r="T42" s="473">
        <f>Costs!T116</f>
        <v>0</v>
      </c>
      <c r="U42" s="473">
        <f>Costs!U116</f>
        <v>0</v>
      </c>
      <c r="V42" s="473">
        <f>Costs!V116</f>
        <v>0</v>
      </c>
      <c r="W42" s="467"/>
      <c r="X42" s="47">
        <f t="shared" si="3"/>
        <v>0</v>
      </c>
      <c r="Y42" s="508"/>
      <c r="Z42" s="508"/>
      <c r="AA42" s="508"/>
    </row>
    <row r="43" spans="4:27" outlineLevel="1" x14ac:dyDescent="0.3">
      <c r="F43" s="15" t="s">
        <v>30</v>
      </c>
      <c r="J43" s="476" t="s">
        <v>71</v>
      </c>
      <c r="O43" s="473">
        <f>Costs!O117</f>
        <v>7.5080815389628755E-2</v>
      </c>
      <c r="P43" s="473">
        <f>Costs!P117</f>
        <v>9.2626864307815235E-2</v>
      </c>
      <c r="Q43" s="473">
        <f>Costs!Q117</f>
        <v>0.10058196782590918</v>
      </c>
      <c r="R43" s="473">
        <f>Costs!R117</f>
        <v>0.11366864299508105</v>
      </c>
      <c r="S43" s="473">
        <f>Costs!S117</f>
        <v>0</v>
      </c>
      <c r="T43" s="473">
        <f>Costs!T117</f>
        <v>0</v>
      </c>
      <c r="U43" s="473">
        <f>Costs!U117</f>
        <v>0</v>
      </c>
      <c r="V43" s="473">
        <f>Costs!V117</f>
        <v>0</v>
      </c>
      <c r="W43" s="467"/>
      <c r="X43" s="47">
        <f t="shared" si="3"/>
        <v>0.38195829051843422</v>
      </c>
      <c r="Y43" s="508"/>
      <c r="Z43" s="508"/>
      <c r="AA43" s="508"/>
    </row>
    <row r="44" spans="4:27" customFormat="1" outlineLevel="1" x14ac:dyDescent="0.3">
      <c r="H44" s="51"/>
    </row>
    <row r="45" spans="4:27" outlineLevel="1" x14ac:dyDescent="0.3">
      <c r="D45" s="15"/>
      <c r="E45" s="31" t="s">
        <v>73</v>
      </c>
      <c r="F45" s="31"/>
      <c r="G45" s="31"/>
      <c r="H45" s="55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</row>
    <row r="46" spans="4:27" outlineLevel="1" x14ac:dyDescent="0.3">
      <c r="F46" s="15" t="s">
        <v>67</v>
      </c>
      <c r="J46" s="476" t="s">
        <v>71</v>
      </c>
      <c r="O46" s="473">
        <f>Costs!O120</f>
        <v>0.44888637762174827</v>
      </c>
      <c r="P46" s="473">
        <f>Costs!P120</f>
        <v>0.540972306072103</v>
      </c>
      <c r="Q46" s="473">
        <f>Costs!Q120</f>
        <v>0.87422927303169895</v>
      </c>
      <c r="R46" s="473">
        <f>Costs!R120</f>
        <v>0.73196472649004085</v>
      </c>
      <c r="S46" s="473">
        <f>Costs!S120</f>
        <v>1.5684724332883362</v>
      </c>
      <c r="T46" s="473">
        <f>Costs!T120</f>
        <v>0.27027886423776526</v>
      </c>
      <c r="U46" s="473">
        <f>Costs!U120</f>
        <v>0.22665322679574904</v>
      </c>
      <c r="V46" s="473">
        <f>Costs!V120</f>
        <v>0.38221645779641861</v>
      </c>
      <c r="W46" s="467"/>
      <c r="X46" s="47">
        <f>SUM(O46:V46)</f>
        <v>5.0436736653338601</v>
      </c>
      <c r="Y46" s="508"/>
      <c r="Z46" s="508"/>
      <c r="AA46" s="508"/>
    </row>
    <row r="47" spans="4:27" outlineLevel="1" x14ac:dyDescent="0.3">
      <c r="F47" s="15" t="s">
        <v>31</v>
      </c>
      <c r="J47" s="476" t="s">
        <v>71</v>
      </c>
      <c r="O47" s="473">
        <f>Costs!O121</f>
        <v>0.57247044516310575</v>
      </c>
      <c r="P47" s="473">
        <f>Costs!P121</f>
        <v>0.83469010385219178</v>
      </c>
      <c r="Q47" s="473">
        <f>Costs!Q121</f>
        <v>0.84018362506729516</v>
      </c>
      <c r="R47" s="473">
        <f>Costs!R121</f>
        <v>0.61663613452496924</v>
      </c>
      <c r="S47" s="473">
        <f>Costs!S121</f>
        <v>0.83679217043648202</v>
      </c>
      <c r="T47" s="473">
        <f>Costs!T121</f>
        <v>1.3025290056328551</v>
      </c>
      <c r="U47" s="473">
        <f>Costs!U121</f>
        <v>1.1563748269490148</v>
      </c>
      <c r="V47" s="473">
        <f>Costs!V121</f>
        <v>1.178723846453184</v>
      </c>
      <c r="W47" s="467"/>
      <c r="X47" s="47">
        <f t="shared" ref="X47:X53" si="4">SUM(O47:V47)</f>
        <v>7.3384001580790974</v>
      </c>
      <c r="Y47" s="508"/>
      <c r="Z47" s="508"/>
      <c r="AA47" s="508"/>
    </row>
    <row r="48" spans="4:27" outlineLevel="1" x14ac:dyDescent="0.3">
      <c r="F48" s="15" t="s">
        <v>32</v>
      </c>
      <c r="J48" s="476" t="s">
        <v>71</v>
      </c>
      <c r="O48" s="473">
        <f>Costs!O122</f>
        <v>0.29774121834924627</v>
      </c>
      <c r="P48" s="473">
        <f>Costs!P122</f>
        <v>0.55972250105663568</v>
      </c>
      <c r="Q48" s="473">
        <f>Costs!Q122</f>
        <v>0.61411726832249325</v>
      </c>
      <c r="R48" s="473">
        <f>Costs!R122</f>
        <v>0.4345816567128355</v>
      </c>
      <c r="S48" s="473">
        <f>Costs!S122</f>
        <v>0.76372017808850756</v>
      </c>
      <c r="T48" s="473">
        <f>Costs!T122</f>
        <v>1.1627579261318055</v>
      </c>
      <c r="U48" s="473">
        <f>Costs!U122</f>
        <v>1.3412692243672921</v>
      </c>
      <c r="V48" s="473">
        <f>Costs!V122</f>
        <v>1.3315257220207919</v>
      </c>
      <c r="W48" s="467"/>
      <c r="X48" s="47">
        <f t="shared" si="4"/>
        <v>6.5054356950496075</v>
      </c>
      <c r="Y48" s="508"/>
      <c r="Z48" s="508"/>
      <c r="AA48" s="508"/>
    </row>
    <row r="49" spans="4:27" outlineLevel="1" x14ac:dyDescent="0.3">
      <c r="F49" s="15" t="s">
        <v>68</v>
      </c>
      <c r="J49" s="476" t="s">
        <v>71</v>
      </c>
      <c r="O49" s="473">
        <f>Costs!O123</f>
        <v>0</v>
      </c>
      <c r="P49" s="473">
        <f>Costs!P123</f>
        <v>0</v>
      </c>
      <c r="Q49" s="473">
        <f>Costs!Q123</f>
        <v>0</v>
      </c>
      <c r="R49" s="473">
        <f>Costs!R123</f>
        <v>0</v>
      </c>
      <c r="S49" s="473">
        <f>Costs!S123</f>
        <v>5.4214704000110102E-2</v>
      </c>
      <c r="T49" s="473">
        <f>Costs!T123</f>
        <v>0</v>
      </c>
      <c r="U49" s="473">
        <f>Costs!U123</f>
        <v>0.80297433060837287</v>
      </c>
      <c r="V49" s="473">
        <f>Costs!V123</f>
        <v>0.65136895511695569</v>
      </c>
      <c r="W49" s="467"/>
      <c r="X49" s="47">
        <f t="shared" si="4"/>
        <v>1.5085579897254386</v>
      </c>
      <c r="Y49" s="508"/>
      <c r="Z49" s="508"/>
      <c r="AA49" s="508"/>
    </row>
    <row r="50" spans="4:27" outlineLevel="1" x14ac:dyDescent="0.3">
      <c r="F50" s="15" t="s">
        <v>69</v>
      </c>
      <c r="J50" s="476" t="s">
        <v>71</v>
      </c>
      <c r="O50" s="473">
        <f>Costs!O124</f>
        <v>0.48744006789122823</v>
      </c>
      <c r="P50" s="473">
        <f>Costs!P124</f>
        <v>0.90133040444900214</v>
      </c>
      <c r="Q50" s="473">
        <f>Costs!Q124</f>
        <v>0.92267288986742835</v>
      </c>
      <c r="R50" s="473">
        <f>Costs!R124</f>
        <v>0.7351324534521616</v>
      </c>
      <c r="S50" s="473">
        <f>Costs!S124</f>
        <v>1.4097697993270071</v>
      </c>
      <c r="T50" s="473">
        <f>Costs!T124</f>
        <v>2.0491499864290805</v>
      </c>
      <c r="U50" s="473">
        <f>Costs!U124</f>
        <v>2.4588735485119964</v>
      </c>
      <c r="V50" s="473">
        <f>Costs!V124</f>
        <v>2.0505754233459879</v>
      </c>
      <c r="W50" s="467"/>
      <c r="X50" s="47">
        <f t="shared" si="4"/>
        <v>11.014944573273892</v>
      </c>
      <c r="Y50" s="508"/>
      <c r="Z50" s="508"/>
      <c r="AA50" s="508"/>
    </row>
    <row r="51" spans="4:27" outlineLevel="1" x14ac:dyDescent="0.3">
      <c r="F51" s="15" t="s">
        <v>34</v>
      </c>
      <c r="J51" s="476" t="s">
        <v>71</v>
      </c>
      <c r="O51" s="473">
        <f>Costs!O125</f>
        <v>7.5472546527908968E-2</v>
      </c>
      <c r="P51" s="473">
        <f>Costs!P125</f>
        <v>0.21436804404331075</v>
      </c>
      <c r="Q51" s="473">
        <f>Costs!Q125</f>
        <v>4.322309083720733E-2</v>
      </c>
      <c r="R51" s="473">
        <f>Costs!R125</f>
        <v>0.21228953794192187</v>
      </c>
      <c r="S51" s="473">
        <f>Costs!S125</f>
        <v>0.87391528070659097</v>
      </c>
      <c r="T51" s="473">
        <f>Costs!T125</f>
        <v>2.0818258889580976</v>
      </c>
      <c r="U51" s="473">
        <f>Costs!U125</f>
        <v>1.4453639379281011</v>
      </c>
      <c r="V51" s="473">
        <f>Costs!V125</f>
        <v>1.1053459315829268</v>
      </c>
      <c r="W51" s="467"/>
      <c r="X51" s="47">
        <f t="shared" si="4"/>
        <v>6.0518042585260652</v>
      </c>
      <c r="Y51" s="508"/>
      <c r="Z51" s="508"/>
      <c r="AA51" s="508"/>
    </row>
    <row r="52" spans="4:27" outlineLevel="1" x14ac:dyDescent="0.3">
      <c r="F52" s="15" t="s">
        <v>33</v>
      </c>
      <c r="J52" s="476" t="s">
        <v>71</v>
      </c>
      <c r="O52" s="473">
        <f>Costs!O126</f>
        <v>4.9401548285252846E-2</v>
      </c>
      <c r="P52" s="473">
        <f>Costs!P126</f>
        <v>0.49911650869223284</v>
      </c>
      <c r="Q52" s="473">
        <f>Costs!Q126</f>
        <v>0.39535554908775583</v>
      </c>
      <c r="R52" s="473">
        <f>Costs!R126</f>
        <v>0.49949973231130018</v>
      </c>
      <c r="S52" s="473">
        <f>Costs!S126</f>
        <v>0.90258131164061683</v>
      </c>
      <c r="T52" s="473">
        <f>Costs!T126</f>
        <v>1.4437549475360343</v>
      </c>
      <c r="U52" s="473">
        <f>Costs!U126</f>
        <v>1.270692865685175</v>
      </c>
      <c r="V52" s="473">
        <f>Costs!V126</f>
        <v>0.86471734149731339</v>
      </c>
      <c r="W52" s="467"/>
      <c r="X52" s="47">
        <f t="shared" si="4"/>
        <v>5.9251198047356821</v>
      </c>
      <c r="Y52" s="508"/>
      <c r="Z52" s="508"/>
      <c r="AA52" s="508"/>
    </row>
    <row r="53" spans="4:27" outlineLevel="1" x14ac:dyDescent="0.3">
      <c r="F53" s="15" t="s">
        <v>30</v>
      </c>
      <c r="J53" s="476" t="s">
        <v>71</v>
      </c>
      <c r="O53" s="473">
        <f>Costs!O127</f>
        <v>0.48908800045622408</v>
      </c>
      <c r="P53" s="473">
        <f>Costs!P127</f>
        <v>0.57796574417631541</v>
      </c>
      <c r="Q53" s="473">
        <f>Costs!Q127</f>
        <v>0.63403431833491997</v>
      </c>
      <c r="R53" s="473">
        <f>Costs!R127</f>
        <v>0.812192145013649</v>
      </c>
      <c r="S53" s="473">
        <f>Costs!S127</f>
        <v>0.81420884021634976</v>
      </c>
      <c r="T53" s="473">
        <f>Costs!T127</f>
        <v>0.81534519632933944</v>
      </c>
      <c r="U53" s="473">
        <f>Costs!U127</f>
        <v>0.80922211679343792</v>
      </c>
      <c r="V53" s="473">
        <f>Costs!V127</f>
        <v>0.81030860905527624</v>
      </c>
      <c r="W53" s="467"/>
      <c r="X53" s="47">
        <f t="shared" si="4"/>
        <v>5.7623649703755122</v>
      </c>
      <c r="Y53" s="508"/>
      <c r="Z53" s="508"/>
      <c r="AA53" s="508"/>
    </row>
    <row r="54" spans="4:27" customFormat="1" outlineLevel="1" x14ac:dyDescent="0.3">
      <c r="H54" s="51"/>
    </row>
    <row r="55" spans="4:27" outlineLevel="1" x14ac:dyDescent="0.3">
      <c r="D55" s="15"/>
      <c r="E55" s="31" t="s">
        <v>74</v>
      </c>
      <c r="F55" s="31"/>
      <c r="G55" s="31"/>
      <c r="H55" s="55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</row>
    <row r="56" spans="4:27" outlineLevel="1" x14ac:dyDescent="0.3">
      <c r="F56" s="15" t="s">
        <v>67</v>
      </c>
      <c r="J56" s="476" t="s">
        <v>71</v>
      </c>
      <c r="O56" s="473">
        <f>Costs!O130</f>
        <v>0.23515669329460787</v>
      </c>
      <c r="P56" s="473">
        <f>Costs!P130</f>
        <v>0.20484405544903242</v>
      </c>
      <c r="Q56" s="473">
        <f>Costs!Q130</f>
        <v>0.2159789839786401</v>
      </c>
      <c r="R56" s="473">
        <f>Costs!R130</f>
        <v>0.23215678728751044</v>
      </c>
      <c r="S56" s="473">
        <f>Costs!S130</f>
        <v>0.22524894030463261</v>
      </c>
      <c r="T56" s="473">
        <f>Costs!T130</f>
        <v>0.29056376892683411</v>
      </c>
      <c r="U56" s="473">
        <f>Costs!U130</f>
        <v>0.25512525808761399</v>
      </c>
      <c r="V56" s="473">
        <f>Costs!V130</f>
        <v>0.23341573753855679</v>
      </c>
      <c r="W56" s="467"/>
      <c r="X56" s="47">
        <f>SUM(O56:V56)</f>
        <v>1.8924902248674285</v>
      </c>
      <c r="Y56" s="508"/>
      <c r="Z56" s="508"/>
      <c r="AA56" s="508"/>
    </row>
    <row r="57" spans="4:27" outlineLevel="1" x14ac:dyDescent="0.3">
      <c r="F57" s="15" t="s">
        <v>31</v>
      </c>
      <c r="J57" s="476" t="s">
        <v>71</v>
      </c>
      <c r="O57" s="473">
        <f>Costs!O131</f>
        <v>0.13580847463506956</v>
      </c>
      <c r="P57" s="473">
        <f>Costs!P131</f>
        <v>0.21698249381113391</v>
      </c>
      <c r="Q57" s="473">
        <f>Costs!Q131</f>
        <v>0.32574915971888774</v>
      </c>
      <c r="R57" s="473">
        <f>Costs!R131</f>
        <v>0.43009074929052482</v>
      </c>
      <c r="S57" s="473">
        <f>Costs!S131</f>
        <v>0.54130519677128563</v>
      </c>
      <c r="T57" s="473">
        <f>Costs!T131</f>
        <v>0.68514400667665309</v>
      </c>
      <c r="U57" s="473">
        <f>Costs!U131</f>
        <v>0.65481675733469547</v>
      </c>
      <c r="V57" s="473">
        <f>Costs!V131</f>
        <v>0.76307867187331679</v>
      </c>
      <c r="W57" s="467"/>
      <c r="X57" s="47">
        <f t="shared" ref="X57:X63" si="5">SUM(O57:V57)</f>
        <v>3.7529755101115669</v>
      </c>
      <c r="Y57" s="508"/>
      <c r="Z57" s="508"/>
      <c r="AA57" s="508"/>
    </row>
    <row r="58" spans="4:27" outlineLevel="1" x14ac:dyDescent="0.3">
      <c r="F58" s="15" t="s">
        <v>32</v>
      </c>
      <c r="J58" s="476" t="s">
        <v>71</v>
      </c>
      <c r="O58" s="473">
        <f>Costs!O132</f>
        <v>3.8300000000000001E-2</v>
      </c>
      <c r="P58" s="473">
        <f>Costs!P132</f>
        <v>9.5379964300809084E-2</v>
      </c>
      <c r="Q58" s="473">
        <f>Costs!Q132</f>
        <v>0.11534724344144222</v>
      </c>
      <c r="R58" s="473">
        <f>Costs!R132</f>
        <v>0.12134086400666413</v>
      </c>
      <c r="S58" s="473">
        <f>Costs!S132</f>
        <v>0.27763989719311044</v>
      </c>
      <c r="T58" s="473">
        <f>Costs!T132</f>
        <v>0.63006258269083359</v>
      </c>
      <c r="U58" s="473">
        <f>Costs!U132</f>
        <v>0.57365118211357846</v>
      </c>
      <c r="V58" s="473">
        <f>Costs!V132</f>
        <v>0.74644981092548157</v>
      </c>
      <c r="W58" s="467"/>
      <c r="X58" s="47">
        <f t="shared" si="5"/>
        <v>2.5981715446719194</v>
      </c>
      <c r="Y58" s="508"/>
      <c r="Z58" s="508"/>
      <c r="AA58" s="508"/>
    </row>
    <row r="59" spans="4:27" outlineLevel="1" x14ac:dyDescent="0.3">
      <c r="F59" s="15" t="s">
        <v>68</v>
      </c>
      <c r="J59" s="476" t="s">
        <v>71</v>
      </c>
      <c r="O59" s="473">
        <f>Costs!O133</f>
        <v>0</v>
      </c>
      <c r="P59" s="473">
        <f>Costs!P133</f>
        <v>0</v>
      </c>
      <c r="Q59" s="473">
        <f>Costs!Q133</f>
        <v>0</v>
      </c>
      <c r="R59" s="473">
        <f>Costs!R133</f>
        <v>0</v>
      </c>
      <c r="S59" s="473">
        <f>Costs!S133</f>
        <v>3.9903369093248736E-2</v>
      </c>
      <c r="T59" s="473">
        <f>Costs!T133</f>
        <v>0.34774885040709919</v>
      </c>
      <c r="U59" s="473">
        <f>Costs!U133</f>
        <v>0.33735458681949615</v>
      </c>
      <c r="V59" s="473">
        <f>Costs!V133</f>
        <v>0.35550645285317028</v>
      </c>
      <c r="W59" s="467"/>
      <c r="X59" s="47">
        <f t="shared" si="5"/>
        <v>1.0805132591730144</v>
      </c>
      <c r="Y59" s="508"/>
      <c r="Z59" s="508"/>
      <c r="AA59" s="508"/>
    </row>
    <row r="60" spans="4:27" outlineLevel="1" x14ac:dyDescent="0.3">
      <c r="F60" s="15" t="s">
        <v>69</v>
      </c>
      <c r="J60" s="476" t="s">
        <v>71</v>
      </c>
      <c r="O60" s="473">
        <f>Costs!O134</f>
        <v>0</v>
      </c>
      <c r="P60" s="473">
        <f>Costs!P134</f>
        <v>0</v>
      </c>
      <c r="Q60" s="473">
        <f>Costs!Q134</f>
        <v>0</v>
      </c>
      <c r="R60" s="473">
        <f>Costs!R134</f>
        <v>0</v>
      </c>
      <c r="S60" s="473">
        <f>Costs!S134</f>
        <v>0</v>
      </c>
      <c r="T60" s="473">
        <f>Costs!T134</f>
        <v>0</v>
      </c>
      <c r="U60" s="473">
        <f>Costs!U134</f>
        <v>0</v>
      </c>
      <c r="V60" s="473">
        <f>Costs!V134</f>
        <v>0</v>
      </c>
      <c r="W60" s="467"/>
      <c r="X60" s="47">
        <f t="shared" si="5"/>
        <v>0</v>
      </c>
      <c r="Y60" s="508"/>
      <c r="Z60" s="508"/>
      <c r="AA60" s="508"/>
    </row>
    <row r="61" spans="4:27" outlineLevel="1" x14ac:dyDescent="0.3">
      <c r="F61" s="15" t="s">
        <v>34</v>
      </c>
      <c r="J61" s="476" t="s">
        <v>71</v>
      </c>
      <c r="O61" s="473">
        <f>Costs!O135</f>
        <v>0.12301162487580285</v>
      </c>
      <c r="P61" s="473">
        <f>Costs!P135</f>
        <v>0.11301211571550435</v>
      </c>
      <c r="Q61" s="473">
        <f>Costs!Q135</f>
        <v>0.109677039112035</v>
      </c>
      <c r="R61" s="473">
        <f>Costs!R135</f>
        <v>0.13106967045305021</v>
      </c>
      <c r="S61" s="473">
        <f>Costs!S135</f>
        <v>9.1283135568635029E-2</v>
      </c>
      <c r="T61" s="473">
        <f>Costs!T135</f>
        <v>0.13772794040036762</v>
      </c>
      <c r="U61" s="473">
        <f>Costs!U135</f>
        <v>0.12797223341104219</v>
      </c>
      <c r="V61" s="473">
        <f>Costs!V135</f>
        <v>9.8564845502646714E-2</v>
      </c>
      <c r="W61" s="467"/>
      <c r="X61" s="47">
        <f t="shared" si="5"/>
        <v>0.93231860503908393</v>
      </c>
      <c r="Y61" s="508"/>
      <c r="Z61" s="508"/>
      <c r="AA61" s="508"/>
    </row>
    <row r="62" spans="4:27" outlineLevel="1" x14ac:dyDescent="0.3">
      <c r="F62" s="15" t="s">
        <v>33</v>
      </c>
      <c r="J62" s="476" t="s">
        <v>71</v>
      </c>
      <c r="O62" s="473">
        <f>Costs!O136</f>
        <v>5.9899063367035051E-2</v>
      </c>
      <c r="P62" s="473">
        <f>Costs!P136</f>
        <v>5.2135906168739893E-2</v>
      </c>
      <c r="Q62" s="473">
        <f>Costs!Q136</f>
        <v>6.0084644638327703E-2</v>
      </c>
      <c r="R62" s="473">
        <f>Costs!R136</f>
        <v>0.20180771428012273</v>
      </c>
      <c r="S62" s="473">
        <f>Costs!S136</f>
        <v>9.1006234783987408E-2</v>
      </c>
      <c r="T62" s="473">
        <f>Costs!T136</f>
        <v>8.6743223946903619E-2</v>
      </c>
      <c r="U62" s="473">
        <f>Costs!U136</f>
        <v>6.6802890240565918E-2</v>
      </c>
      <c r="V62" s="473">
        <f>Costs!V136</f>
        <v>6.3421576789692555E-2</v>
      </c>
      <c r="W62" s="467"/>
      <c r="X62" s="47">
        <f t="shared" si="5"/>
        <v>0.68190125421537484</v>
      </c>
      <c r="Y62" s="508"/>
      <c r="Z62" s="508"/>
      <c r="AA62" s="508"/>
    </row>
    <row r="63" spans="4:27" outlineLevel="1" x14ac:dyDescent="0.3">
      <c r="F63" s="15" t="s">
        <v>30</v>
      </c>
      <c r="J63" s="476" t="s">
        <v>71</v>
      </c>
      <c r="O63" s="473">
        <f>Costs!O137</f>
        <v>0.16445588132208705</v>
      </c>
      <c r="P63" s="473">
        <f>Costs!P137</f>
        <v>0.17434486043998373</v>
      </c>
      <c r="Q63" s="473">
        <f>Costs!Q137</f>
        <v>0.17139763507594663</v>
      </c>
      <c r="R63" s="473">
        <f>Costs!R137</f>
        <v>0.20268453541746043</v>
      </c>
      <c r="S63" s="473">
        <f>Costs!S137</f>
        <v>0.17966831458494922</v>
      </c>
      <c r="T63" s="473">
        <f>Costs!T137</f>
        <v>0.21489605775483192</v>
      </c>
      <c r="U63" s="473">
        <f>Costs!U137</f>
        <v>0.22664906898414638</v>
      </c>
      <c r="V63" s="473">
        <f>Costs!V137</f>
        <v>0.22973374627155474</v>
      </c>
      <c r="W63" s="467"/>
      <c r="X63" s="47">
        <f t="shared" si="5"/>
        <v>1.5638300998509602</v>
      </c>
      <c r="Y63" s="508"/>
      <c r="Z63" s="508"/>
      <c r="AA63" s="508"/>
    </row>
    <row r="64" spans="4:27" customFormat="1" outlineLevel="1" x14ac:dyDescent="0.3">
      <c r="H64" s="51"/>
    </row>
    <row r="65" spans="2:27" outlineLevel="1" x14ac:dyDescent="0.3">
      <c r="D65" s="15"/>
      <c r="E65" s="31" t="s">
        <v>75</v>
      </c>
      <c r="F65" s="31"/>
      <c r="G65" s="31"/>
      <c r="H65" s="55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</row>
    <row r="66" spans="2:27" outlineLevel="1" x14ac:dyDescent="0.3">
      <c r="F66" s="15" t="s">
        <v>67</v>
      </c>
      <c r="J66" s="476" t="str">
        <f>Costs!J141</f>
        <v>£m</v>
      </c>
      <c r="O66" s="473">
        <f>Costs!O141</f>
        <v>1.0889418688493964</v>
      </c>
      <c r="P66" s="473">
        <f>Costs!P141</f>
        <v>1.1633311897374328</v>
      </c>
      <c r="Q66" s="473">
        <f>Costs!Q141</f>
        <v>1.4559469177154118</v>
      </c>
      <c r="R66" s="473">
        <f>Costs!R141</f>
        <v>1.3461495151906182</v>
      </c>
      <c r="S66" s="473">
        <f>Costs!S141</f>
        <v>2.0852912151344674</v>
      </c>
      <c r="T66" s="473">
        <f>Costs!T141</f>
        <v>0.86947038872801585</v>
      </c>
      <c r="U66" s="473">
        <f>Costs!U141</f>
        <v>0.80976552926144252</v>
      </c>
      <c r="V66" s="473">
        <f>Costs!V141</f>
        <v>0.90964217409930526</v>
      </c>
      <c r="W66" s="467"/>
      <c r="X66" s="47">
        <f>SUM(O66:V66)</f>
        <v>9.728538798716091</v>
      </c>
      <c r="Y66" s="508"/>
      <c r="Z66" s="508"/>
      <c r="AA66" s="508"/>
    </row>
    <row r="67" spans="2:27" outlineLevel="1" x14ac:dyDescent="0.3">
      <c r="F67" s="15" t="s">
        <v>31</v>
      </c>
      <c r="J67" s="476" t="str">
        <f>Costs!J142</f>
        <v>£m</v>
      </c>
      <c r="O67" s="473">
        <f>Costs!O142</f>
        <v>0.86012033935544063</v>
      </c>
      <c r="P67" s="473">
        <f>Costs!P142</f>
        <v>1.2889683462142252</v>
      </c>
      <c r="Q67" s="473">
        <f>Costs!Q142</f>
        <v>1.4979121196909511</v>
      </c>
      <c r="R67" s="473">
        <f>Costs!R142</f>
        <v>1.4940903539610602</v>
      </c>
      <c r="S67" s="473">
        <f>Costs!S142</f>
        <v>1.7358807398793017</v>
      </c>
      <c r="T67" s="473">
        <f>Costs!T142</f>
        <v>2.4343256789920389</v>
      </c>
      <c r="U67" s="473">
        <f>Costs!U142</f>
        <v>2.255817717686198</v>
      </c>
      <c r="V67" s="473">
        <f>Costs!V142</f>
        <v>2.3329801564888375</v>
      </c>
      <c r="W67" s="467"/>
      <c r="X67" s="47">
        <f t="shared" ref="X67:X73" si="6">SUM(O67:V67)</f>
        <v>13.900095452268054</v>
      </c>
      <c r="Y67" s="508"/>
      <c r="Z67" s="508"/>
      <c r="AA67" s="508"/>
    </row>
    <row r="68" spans="2:27" outlineLevel="1" x14ac:dyDescent="0.3">
      <c r="F68" s="15" t="s">
        <v>32</v>
      </c>
      <c r="J68" s="476" t="str">
        <f>Costs!J143</f>
        <v>£m</v>
      </c>
      <c r="O68" s="473">
        <f>Costs!O143</f>
        <v>0.39176098530256376</v>
      </c>
      <c r="P68" s="473">
        <f>Costs!P143</f>
        <v>0.76008505917159774</v>
      </c>
      <c r="Q68" s="473">
        <f>Costs!Q143</f>
        <v>0.85237696793108952</v>
      </c>
      <c r="R68" s="473">
        <f>Costs!R143</f>
        <v>0.69246337907860001</v>
      </c>
      <c r="S68" s="473">
        <f>Costs!S143</f>
        <v>1.2968594955305841</v>
      </c>
      <c r="T68" s="473">
        <f>Costs!T143</f>
        <v>2.1924419027761926</v>
      </c>
      <c r="U68" s="473">
        <f>Costs!U143</f>
        <v>2.1685001826922026</v>
      </c>
      <c r="V68" s="473">
        <f>Costs!V143</f>
        <v>2.527273649123289</v>
      </c>
      <c r="W68" s="467"/>
      <c r="X68" s="47">
        <f t="shared" si="6"/>
        <v>10.88176162160612</v>
      </c>
      <c r="Y68" s="508"/>
      <c r="Z68" s="508"/>
      <c r="AA68" s="508"/>
    </row>
    <row r="69" spans="2:27" outlineLevel="1" x14ac:dyDescent="0.3">
      <c r="F69" s="15" t="s">
        <v>68</v>
      </c>
      <c r="J69" s="476" t="str">
        <f>Costs!J144</f>
        <v>£m</v>
      </c>
      <c r="O69" s="473">
        <f>Costs!O144</f>
        <v>0</v>
      </c>
      <c r="P69" s="473">
        <f>Costs!P144</f>
        <v>0</v>
      </c>
      <c r="Q69" s="473">
        <f>Costs!Q144</f>
        <v>0</v>
      </c>
      <c r="R69" s="473">
        <f>Costs!R144</f>
        <v>0</v>
      </c>
      <c r="S69" s="473">
        <f>Costs!S144</f>
        <v>0.12198308400024774</v>
      </c>
      <c r="T69" s="473">
        <f>Costs!T144</f>
        <v>0.6472811997954353</v>
      </c>
      <c r="U69" s="473">
        <f>Costs!U144</f>
        <v>1.4576802631593502</v>
      </c>
      <c r="V69" s="473">
        <f>Costs!V144</f>
        <v>1.3014208522277235</v>
      </c>
      <c r="W69" s="467"/>
      <c r="X69" s="47">
        <f t="shared" si="6"/>
        <v>3.528365399182757</v>
      </c>
      <c r="Y69" s="508"/>
      <c r="Z69" s="508"/>
      <c r="AA69" s="508"/>
    </row>
    <row r="70" spans="2:27" outlineLevel="1" x14ac:dyDescent="0.3">
      <c r="F70" s="15" t="s">
        <v>69</v>
      </c>
      <c r="J70" s="476" t="str">
        <f>Costs!J145</f>
        <v>£m</v>
      </c>
      <c r="O70" s="473">
        <f>Costs!O145</f>
        <v>0.56625149142622555</v>
      </c>
      <c r="P70" s="473">
        <f>Costs!P145</f>
        <v>0.99155342078513065</v>
      </c>
      <c r="Q70" s="473">
        <f>Costs!Q145</f>
        <v>1.0121312683934931</v>
      </c>
      <c r="R70" s="473">
        <f>Costs!R145</f>
        <v>0.88888497119650312</v>
      </c>
      <c r="S70" s="473">
        <f>Costs!S145</f>
        <v>1.6440970807704245</v>
      </c>
      <c r="T70" s="473">
        <f>Costs!T145</f>
        <v>2.6474460511857338</v>
      </c>
      <c r="U70" s="473">
        <f>Costs!U145</f>
        <v>2.9828477548176844</v>
      </c>
      <c r="V70" s="473">
        <f>Costs!V145</f>
        <v>2.6380970959471082</v>
      </c>
      <c r="W70" s="467"/>
      <c r="X70" s="47">
        <f t="shared" si="6"/>
        <v>13.371309134522305</v>
      </c>
      <c r="Y70" s="508"/>
      <c r="Z70" s="508"/>
      <c r="AA70" s="508"/>
    </row>
    <row r="71" spans="2:27" outlineLevel="1" x14ac:dyDescent="0.3">
      <c r="F71" s="15" t="s">
        <v>34</v>
      </c>
      <c r="J71" s="476" t="str">
        <f>Costs!J146</f>
        <v>£m</v>
      </c>
      <c r="O71" s="473">
        <f>Costs!O146</f>
        <v>0.22341958720239105</v>
      </c>
      <c r="P71" s="473">
        <f>Costs!P146</f>
        <v>0.33691013314634077</v>
      </c>
      <c r="Q71" s="473">
        <f>Costs!Q146</f>
        <v>0.20211944495550521</v>
      </c>
      <c r="R71" s="473">
        <f>Costs!R146</f>
        <v>0.45403864422258572</v>
      </c>
      <c r="S71" s="473">
        <f>Costs!S146</f>
        <v>1.0806171806153404</v>
      </c>
      <c r="T71" s="473">
        <f>Costs!T146</f>
        <v>2.7378329380557864</v>
      </c>
      <c r="U71" s="473">
        <f>Costs!U146</f>
        <v>2.0268022002711512</v>
      </c>
      <c r="V71" s="473">
        <f>Costs!V146</f>
        <v>1.4964571046563495</v>
      </c>
      <c r="W71" s="467"/>
      <c r="X71" s="47">
        <f t="shared" si="6"/>
        <v>8.5581972331254494</v>
      </c>
      <c r="Y71" s="508"/>
      <c r="Z71" s="508"/>
      <c r="AA71" s="508"/>
    </row>
    <row r="72" spans="2:27" outlineLevel="1" x14ac:dyDescent="0.3">
      <c r="F72" s="15" t="s">
        <v>33</v>
      </c>
      <c r="J72" s="476" t="str">
        <f>Costs!J147</f>
        <v>£m</v>
      </c>
      <c r="O72" s="473">
        <f>Costs!O147</f>
        <v>0.31213487855260513</v>
      </c>
      <c r="P72" s="473">
        <f>Costs!P147</f>
        <v>0.79628904154569302</v>
      </c>
      <c r="Q72" s="473">
        <f>Costs!Q147</f>
        <v>0.82472061798534591</v>
      </c>
      <c r="R72" s="473">
        <f>Costs!R147</f>
        <v>0.97874487733406035</v>
      </c>
      <c r="S72" s="473">
        <f>Costs!S147</f>
        <v>1.4602818619948337</v>
      </c>
      <c r="T72" s="473">
        <f>Costs!T147</f>
        <v>1.9357176889022616</v>
      </c>
      <c r="U72" s="473">
        <f>Costs!U147</f>
        <v>1.685366193816727</v>
      </c>
      <c r="V72" s="473">
        <f>Costs!V147</f>
        <v>1.2889929515620091</v>
      </c>
      <c r="W72" s="467"/>
      <c r="X72" s="47">
        <f t="shared" si="6"/>
        <v>9.2822481116935371</v>
      </c>
      <c r="Y72" s="508"/>
      <c r="Z72" s="508"/>
      <c r="AA72" s="508"/>
    </row>
    <row r="73" spans="2:27" outlineLevel="1" x14ac:dyDescent="0.3">
      <c r="F73" s="15" t="s">
        <v>30</v>
      </c>
      <c r="J73" s="476" t="str">
        <f>Costs!J148</f>
        <v>£m</v>
      </c>
      <c r="O73" s="473">
        <f>Costs!O148</f>
        <v>1.0574642393947447</v>
      </c>
      <c r="P73" s="473">
        <f>Costs!P148</f>
        <v>1.2552304014293549</v>
      </c>
      <c r="Q73" s="473">
        <f>Costs!Q148</f>
        <v>1.2536679647002851</v>
      </c>
      <c r="R73" s="473">
        <f>Costs!R148</f>
        <v>1.5370428592575864</v>
      </c>
      <c r="S73" s="473">
        <f>Costs!S148</f>
        <v>1.3894927556541619</v>
      </c>
      <c r="T73" s="473">
        <f>Costs!T148</f>
        <v>1.3425619989415685</v>
      </c>
      <c r="U73" s="473">
        <f>Costs!U148</f>
        <v>1.4496766017388669</v>
      </c>
      <c r="V73" s="473">
        <f>Costs!V148</f>
        <v>1.3894042920032268</v>
      </c>
      <c r="W73" s="467"/>
      <c r="X73" s="47">
        <f t="shared" si="6"/>
        <v>10.674541113119798</v>
      </c>
      <c r="Y73" s="508"/>
      <c r="Z73" s="508"/>
      <c r="AA73" s="508"/>
    </row>
    <row r="74" spans="2:27" customFormat="1" outlineLevel="1" x14ac:dyDescent="0.3">
      <c r="H74" s="51"/>
    </row>
    <row r="75" spans="2:27" x14ac:dyDescent="0.3">
      <c r="B75" s="23" t="s">
        <v>52</v>
      </c>
      <c r="C75" s="23"/>
      <c r="D75" s="23"/>
      <c r="E75" s="23"/>
      <c r="F75" s="23"/>
      <c r="G75" s="23"/>
      <c r="H75" s="49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  <c r="AA75" s="23"/>
    </row>
    <row r="77" spans="2:27" x14ac:dyDescent="0.3">
      <c r="D77" s="15"/>
      <c r="E77" s="31" t="s">
        <v>76</v>
      </c>
      <c r="F77" s="31"/>
      <c r="G77" s="31"/>
      <c r="H77" s="491" t="s">
        <v>77</v>
      </c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</row>
    <row r="78" spans="2:27" x14ac:dyDescent="0.3">
      <c r="F78" s="15" t="s">
        <v>67</v>
      </c>
      <c r="H78" s="15">
        <f>Y78</f>
        <v>41.232629439670319</v>
      </c>
      <c r="J78" s="476" t="s">
        <v>78</v>
      </c>
      <c r="O78" s="47">
        <f t="shared" ref="O78:V85" si="7">IFERROR((O26*10^6)/O14,0)</f>
        <v>53.178197784743922</v>
      </c>
      <c r="P78" s="47">
        <f t="shared" si="7"/>
        <v>57.461440712399842</v>
      </c>
      <c r="Q78" s="47">
        <f t="shared" si="7"/>
        <v>39.373308289920629</v>
      </c>
      <c r="R78" s="47">
        <f t="shared" si="7"/>
        <v>38.24104118248917</v>
      </c>
      <c r="S78" s="47">
        <f t="shared" si="7"/>
        <v>37.694872856043773</v>
      </c>
      <c r="T78" s="47">
        <f t="shared" si="7"/>
        <v>33.974874016228142</v>
      </c>
      <c r="U78" s="47">
        <f t="shared" si="7"/>
        <v>35.939847071891251</v>
      </c>
      <c r="V78" s="47">
        <f t="shared" si="7"/>
        <v>33.997453603645923</v>
      </c>
      <c r="W78" s="467"/>
      <c r="X78" s="508"/>
      <c r="Y78" s="492">
        <f t="shared" ref="Y78:Y85" si="8">IFERROR(AVERAGEIFS(O78:V78,O78:V78,"&gt; 0"),0)</f>
        <v>41.232629439670319</v>
      </c>
      <c r="Z78" s="492">
        <f t="shared" ref="Z78:Z85" si="9">IFERROR(AVERAGEIFS(O78:R78,O78:R78,"&gt; 0"),0)</f>
        <v>47.063496992388387</v>
      </c>
      <c r="AA78" s="492">
        <f t="shared" ref="AA78:AA85" si="10">IFERROR(AVERAGEIFS(S78:V78,S78:V78,"&gt; 0"),0)</f>
        <v>35.401761886952272</v>
      </c>
    </row>
    <row r="79" spans="2:27" x14ac:dyDescent="0.3">
      <c r="F79" s="15" t="s">
        <v>31</v>
      </c>
      <c r="H79" s="15">
        <f t="shared" ref="H79:H85" si="11">Y79</f>
        <v>40.464407458951406</v>
      </c>
      <c r="J79" s="476" t="s">
        <v>78</v>
      </c>
      <c r="O79" s="47">
        <f t="shared" si="7"/>
        <v>37.724576287519319</v>
      </c>
      <c r="P79" s="47">
        <f t="shared" si="7"/>
        <v>42.440045063717633</v>
      </c>
      <c r="Q79" s="47">
        <f t="shared" si="7"/>
        <v>43.735142538354573</v>
      </c>
      <c r="R79" s="47">
        <f t="shared" si="7"/>
        <v>40.988140722710263</v>
      </c>
      <c r="S79" s="47">
        <f t="shared" si="7"/>
        <v>39.110556697806516</v>
      </c>
      <c r="T79" s="47">
        <f t="shared" si="7"/>
        <v>44.074666141950935</v>
      </c>
      <c r="U79" s="47">
        <f t="shared" si="7"/>
        <v>40.181659216796596</v>
      </c>
      <c r="V79" s="47">
        <f t="shared" si="7"/>
        <v>35.4604730027554</v>
      </c>
      <c r="W79" s="467"/>
      <c r="X79" s="508"/>
      <c r="Y79" s="492">
        <f t="shared" si="8"/>
        <v>40.464407458951406</v>
      </c>
      <c r="Z79" s="492">
        <f t="shared" si="9"/>
        <v>41.221976153075445</v>
      </c>
      <c r="AA79" s="492">
        <f t="shared" si="10"/>
        <v>39.70683876482736</v>
      </c>
    </row>
    <row r="80" spans="2:27" x14ac:dyDescent="0.3">
      <c r="F80" s="15" t="s">
        <v>32</v>
      </c>
      <c r="H80" s="15">
        <f t="shared" si="11"/>
        <v>51.482741963082006</v>
      </c>
      <c r="J80" s="476" t="s">
        <v>78</v>
      </c>
      <c r="O80" s="47">
        <f t="shared" si="7"/>
        <v>72.827804107424967</v>
      </c>
      <c r="P80" s="47">
        <f t="shared" si="7"/>
        <v>55.170161760489385</v>
      </c>
      <c r="Q80" s="47">
        <f t="shared" si="7"/>
        <v>54.797816251172854</v>
      </c>
      <c r="R80" s="47">
        <f t="shared" si="7"/>
        <v>50.095631391107467</v>
      </c>
      <c r="S80" s="47">
        <f t="shared" si="7"/>
        <v>56.227865371691486</v>
      </c>
      <c r="T80" s="47">
        <f t="shared" si="7"/>
        <v>52.395620027999691</v>
      </c>
      <c r="U80" s="47">
        <f t="shared" si="7"/>
        <v>26.037557881849462</v>
      </c>
      <c r="V80" s="47">
        <f t="shared" si="7"/>
        <v>44.309478912920696</v>
      </c>
      <c r="W80" s="467"/>
      <c r="X80" s="508"/>
      <c r="Y80" s="492">
        <f t="shared" si="8"/>
        <v>51.482741963082006</v>
      </c>
      <c r="Z80" s="492">
        <f t="shared" si="9"/>
        <v>58.222853377548674</v>
      </c>
      <c r="AA80" s="492">
        <f t="shared" si="10"/>
        <v>44.742630548615331</v>
      </c>
    </row>
    <row r="81" spans="4:27" x14ac:dyDescent="0.3">
      <c r="F81" s="15" t="s">
        <v>68</v>
      </c>
      <c r="H81" s="15">
        <f t="shared" si="11"/>
        <v>39.116054806533128</v>
      </c>
      <c r="J81" s="476" t="s">
        <v>78</v>
      </c>
      <c r="O81" s="47">
        <f t="shared" si="7"/>
        <v>0</v>
      </c>
      <c r="P81" s="47">
        <f t="shared" si="7"/>
        <v>0</v>
      </c>
      <c r="Q81" s="47">
        <f t="shared" si="7"/>
        <v>0</v>
      </c>
      <c r="R81" s="47">
        <f t="shared" si="7"/>
        <v>0</v>
      </c>
      <c r="S81" s="47">
        <f t="shared" si="7"/>
        <v>51.601872049794231</v>
      </c>
      <c r="T81" s="47">
        <f t="shared" si="7"/>
        <v>37.733982034307893</v>
      </c>
      <c r="U81" s="47">
        <f t="shared" si="7"/>
        <v>34.461238499404715</v>
      </c>
      <c r="V81" s="47">
        <f t="shared" si="7"/>
        <v>32.667126642625689</v>
      </c>
      <c r="W81" s="467"/>
      <c r="X81" s="508"/>
      <c r="Y81" s="492">
        <f t="shared" si="8"/>
        <v>39.116054806533128</v>
      </c>
      <c r="Z81" s="492">
        <f t="shared" si="9"/>
        <v>0</v>
      </c>
      <c r="AA81" s="492">
        <f t="shared" si="10"/>
        <v>39.116054806533128</v>
      </c>
    </row>
    <row r="82" spans="4:27" x14ac:dyDescent="0.3">
      <c r="F82" s="15" t="s">
        <v>69</v>
      </c>
      <c r="H82" s="15">
        <f t="shared" si="11"/>
        <v>47.979585114737283</v>
      </c>
      <c r="J82" s="476" t="s">
        <v>78</v>
      </c>
      <c r="O82" s="47">
        <f t="shared" si="7"/>
        <v>59.758279632206282</v>
      </c>
      <c r="P82" s="47">
        <f t="shared" si="7"/>
        <v>54.665693684601706</v>
      </c>
      <c r="Q82" s="47">
        <f t="shared" si="7"/>
        <v>46.502378819369149</v>
      </c>
      <c r="R82" s="47">
        <f t="shared" si="7"/>
        <v>50.116871889172657</v>
      </c>
      <c r="S82" s="47">
        <f t="shared" si="7"/>
        <v>43.439196015978865</v>
      </c>
      <c r="T82" s="47">
        <f t="shared" si="7"/>
        <v>43.518771076276778</v>
      </c>
      <c r="U82" s="47">
        <f t="shared" si="7"/>
        <v>39.343310279748309</v>
      </c>
      <c r="V82" s="47">
        <f t="shared" si="7"/>
        <v>46.492179520544461</v>
      </c>
      <c r="W82" s="467"/>
      <c r="X82" s="508"/>
      <c r="Y82" s="492">
        <f t="shared" si="8"/>
        <v>47.979585114737283</v>
      </c>
      <c r="Z82" s="492">
        <f t="shared" si="9"/>
        <v>52.760806006337447</v>
      </c>
      <c r="AA82" s="492">
        <f t="shared" si="10"/>
        <v>43.198364223137105</v>
      </c>
    </row>
    <row r="83" spans="4:27" x14ac:dyDescent="0.3">
      <c r="F83" s="15" t="s">
        <v>34</v>
      </c>
      <c r="H83" s="15">
        <f t="shared" si="11"/>
        <v>38.14113590252655</v>
      </c>
      <c r="J83" s="476" t="s">
        <v>78</v>
      </c>
      <c r="O83" s="47">
        <f t="shared" si="7"/>
        <v>41.543626481533678</v>
      </c>
      <c r="P83" s="47">
        <f t="shared" si="7"/>
        <v>13.07306708675759</v>
      </c>
      <c r="Q83" s="47">
        <f t="shared" si="7"/>
        <v>44.867475337939226</v>
      </c>
      <c r="R83" s="47">
        <f t="shared" si="7"/>
        <v>40.309779918540357</v>
      </c>
      <c r="S83" s="47">
        <f t="shared" si="7"/>
        <v>41.088915749417737</v>
      </c>
      <c r="T83" s="47">
        <f t="shared" si="7"/>
        <v>42.674278196568224</v>
      </c>
      <c r="U83" s="47">
        <f t="shared" si="7"/>
        <v>47.11824905777307</v>
      </c>
      <c r="V83" s="47">
        <f t="shared" si="7"/>
        <v>34.453695391682494</v>
      </c>
      <c r="W83" s="467"/>
      <c r="X83" s="508"/>
      <c r="Y83" s="492">
        <f t="shared" si="8"/>
        <v>38.14113590252655</v>
      </c>
      <c r="Z83" s="492">
        <f t="shared" si="9"/>
        <v>34.948487206192709</v>
      </c>
      <c r="AA83" s="492">
        <f t="shared" si="10"/>
        <v>41.333784598860383</v>
      </c>
    </row>
    <row r="84" spans="4:27" x14ac:dyDescent="0.3">
      <c r="F84" s="15" t="s">
        <v>33</v>
      </c>
      <c r="H84" s="15">
        <f t="shared" si="11"/>
        <v>41.505809133526121</v>
      </c>
      <c r="J84" s="476" t="s">
        <v>78</v>
      </c>
      <c r="O84" s="47">
        <f t="shared" si="7"/>
        <v>24.276991849230072</v>
      </c>
      <c r="P84" s="47">
        <f t="shared" si="7"/>
        <v>50.80585251601083</v>
      </c>
      <c r="Q84" s="47">
        <f t="shared" si="7"/>
        <v>73.576494173991307</v>
      </c>
      <c r="R84" s="47">
        <f t="shared" si="7"/>
        <v>34.84957049901238</v>
      </c>
      <c r="S84" s="47">
        <f t="shared" si="7"/>
        <v>40.045848255554262</v>
      </c>
      <c r="T84" s="47">
        <f t="shared" si="7"/>
        <v>36.447159328955173</v>
      </c>
      <c r="U84" s="47">
        <f t="shared" si="7"/>
        <v>31.182362665022048</v>
      </c>
      <c r="V84" s="47">
        <f t="shared" si="7"/>
        <v>40.862193780432925</v>
      </c>
      <c r="W84" s="467"/>
      <c r="X84" s="508"/>
      <c r="Y84" s="492">
        <f t="shared" si="8"/>
        <v>41.505809133526121</v>
      </c>
      <c r="Z84" s="492">
        <f t="shared" si="9"/>
        <v>45.877227259561145</v>
      </c>
      <c r="AA84" s="492">
        <f t="shared" si="10"/>
        <v>37.134391007491104</v>
      </c>
    </row>
    <row r="85" spans="4:27" x14ac:dyDescent="0.3">
      <c r="F85" s="15" t="s">
        <v>30</v>
      </c>
      <c r="H85" s="15">
        <f t="shared" si="11"/>
        <v>61.782838846379789</v>
      </c>
      <c r="J85" s="476" t="s">
        <v>78</v>
      </c>
      <c r="O85" s="47">
        <f t="shared" si="7"/>
        <v>59.828075961168274</v>
      </c>
      <c r="P85" s="47">
        <f t="shared" si="7"/>
        <v>68.877385372219152</v>
      </c>
      <c r="Q85" s="47">
        <f t="shared" si="7"/>
        <v>58.157740348014876</v>
      </c>
      <c r="R85" s="47">
        <f t="shared" si="7"/>
        <v>59.225347621425847</v>
      </c>
      <c r="S85" s="47">
        <f t="shared" si="7"/>
        <v>60.806206713766628</v>
      </c>
      <c r="T85" s="47">
        <f t="shared" si="7"/>
        <v>44.839171966383446</v>
      </c>
      <c r="U85" s="47">
        <f t="shared" si="7"/>
        <v>74.559534407438349</v>
      </c>
      <c r="V85" s="47">
        <f t="shared" si="7"/>
        <v>67.969248380621735</v>
      </c>
      <c r="W85" s="467"/>
      <c r="X85" s="508"/>
      <c r="Y85" s="492">
        <f t="shared" si="8"/>
        <v>61.782838846379789</v>
      </c>
      <c r="Z85" s="492">
        <f t="shared" si="9"/>
        <v>61.522137325707035</v>
      </c>
      <c r="AA85" s="492">
        <f t="shared" si="10"/>
        <v>62.043540367052536</v>
      </c>
    </row>
    <row r="86" spans="4:27" customFormat="1" x14ac:dyDescent="0.3">
      <c r="H86" s="51"/>
    </row>
    <row r="87" spans="4:27" x14ac:dyDescent="0.3">
      <c r="D87" s="15"/>
      <c r="E87" s="31" t="s">
        <v>79</v>
      </c>
      <c r="F87" s="31"/>
      <c r="G87" s="31"/>
      <c r="H87" s="51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  <c r="AA87" s="31"/>
    </row>
    <row r="88" spans="4:27" x14ac:dyDescent="0.3">
      <c r="F88" s="15" t="s">
        <v>67</v>
      </c>
      <c r="H88" s="15">
        <f>Y88</f>
        <v>0</v>
      </c>
      <c r="J88" s="476" t="s">
        <v>78</v>
      </c>
      <c r="O88" s="47">
        <f t="shared" ref="O88:V95" si="12">IFERROR((O36*10^6)/O14,0)</f>
        <v>0</v>
      </c>
      <c r="P88" s="47">
        <f t="shared" si="12"/>
        <v>0</v>
      </c>
      <c r="Q88" s="47">
        <f t="shared" si="12"/>
        <v>0</v>
      </c>
      <c r="R88" s="47">
        <f t="shared" si="12"/>
        <v>0</v>
      </c>
      <c r="S88" s="47">
        <f t="shared" si="12"/>
        <v>0</v>
      </c>
      <c r="T88" s="47">
        <f t="shared" si="12"/>
        <v>0</v>
      </c>
      <c r="U88" s="47">
        <f t="shared" si="12"/>
        <v>0</v>
      </c>
      <c r="V88" s="47">
        <f t="shared" si="12"/>
        <v>0</v>
      </c>
      <c r="W88" s="467"/>
      <c r="X88" s="508"/>
      <c r="Y88" s="492">
        <f t="shared" ref="Y88:Y95" si="13">IFERROR(AVERAGEIFS(O88:V88,O88:V88,"&gt; 0"),0)</f>
        <v>0</v>
      </c>
      <c r="Z88" s="492">
        <f t="shared" ref="Z88:Z95" si="14">IFERROR(AVERAGEIFS(O88:R88,O88:R88,"&gt; 0"),0)</f>
        <v>0</v>
      </c>
      <c r="AA88" s="492">
        <f t="shared" ref="AA88:AA95" si="15">IFERROR(AVERAGEIFS(S88:V88,S88:V88,"&gt; 0"),0)</f>
        <v>0</v>
      </c>
    </row>
    <row r="89" spans="4:27" x14ac:dyDescent="0.3">
      <c r="F89" s="15" t="s">
        <v>31</v>
      </c>
      <c r="H89" s="15">
        <f t="shared" ref="H89:H95" si="16">Y89</f>
        <v>11.179369863771088</v>
      </c>
      <c r="J89" s="476" t="s">
        <v>78</v>
      </c>
      <c r="O89" s="47">
        <f t="shared" si="12"/>
        <v>11.654747145737678</v>
      </c>
      <c r="P89" s="47">
        <f t="shared" si="12"/>
        <v>10.765279723479594</v>
      </c>
      <c r="Q89" s="47">
        <f t="shared" si="12"/>
        <v>11.75196006982997</v>
      </c>
      <c r="R89" s="47">
        <f t="shared" si="12"/>
        <v>10.545492516037108</v>
      </c>
      <c r="S89" s="47">
        <f t="shared" si="12"/>
        <v>0</v>
      </c>
      <c r="T89" s="47">
        <f t="shared" si="12"/>
        <v>0</v>
      </c>
      <c r="U89" s="47">
        <f t="shared" si="12"/>
        <v>0</v>
      </c>
      <c r="V89" s="47">
        <f t="shared" si="12"/>
        <v>0</v>
      </c>
      <c r="W89" s="467"/>
      <c r="X89" s="508"/>
      <c r="Y89" s="492">
        <f t="shared" si="13"/>
        <v>11.179369863771088</v>
      </c>
      <c r="Z89" s="492">
        <f t="shared" si="14"/>
        <v>11.179369863771088</v>
      </c>
      <c r="AA89" s="492">
        <f t="shared" si="15"/>
        <v>0</v>
      </c>
    </row>
    <row r="90" spans="4:27" x14ac:dyDescent="0.3">
      <c r="F90" s="15" t="s">
        <v>32</v>
      </c>
      <c r="H90" s="15">
        <f t="shared" si="16"/>
        <v>13.916144557693563</v>
      </c>
      <c r="J90" s="476" t="s">
        <v>78</v>
      </c>
      <c r="O90" s="47">
        <f t="shared" si="12"/>
        <v>15.197104191654706</v>
      </c>
      <c r="P90" s="47">
        <f t="shared" si="12"/>
        <v>13.535724243537373</v>
      </c>
      <c r="Q90" s="47">
        <f t="shared" si="12"/>
        <v>14.565872330742556</v>
      </c>
      <c r="R90" s="47">
        <f t="shared" si="12"/>
        <v>12.36587746483962</v>
      </c>
      <c r="S90" s="47">
        <f t="shared" si="12"/>
        <v>0</v>
      </c>
      <c r="T90" s="47">
        <f t="shared" si="12"/>
        <v>0</v>
      </c>
      <c r="U90" s="47">
        <f t="shared" si="12"/>
        <v>0</v>
      </c>
      <c r="V90" s="47">
        <f t="shared" si="12"/>
        <v>0</v>
      </c>
      <c r="W90" s="467"/>
      <c r="X90" s="508"/>
      <c r="Y90" s="492">
        <f t="shared" si="13"/>
        <v>13.916144557693563</v>
      </c>
      <c r="Z90" s="492">
        <f t="shared" si="14"/>
        <v>13.916144557693563</v>
      </c>
      <c r="AA90" s="492">
        <f t="shared" si="15"/>
        <v>0</v>
      </c>
    </row>
    <row r="91" spans="4:27" x14ac:dyDescent="0.3">
      <c r="F91" s="15" t="s">
        <v>68</v>
      </c>
      <c r="H91" s="15">
        <f t="shared" si="16"/>
        <v>0</v>
      </c>
      <c r="J91" s="476" t="s">
        <v>78</v>
      </c>
      <c r="O91" s="47">
        <f t="shared" si="12"/>
        <v>0</v>
      </c>
      <c r="P91" s="47">
        <f t="shared" si="12"/>
        <v>0</v>
      </c>
      <c r="Q91" s="47">
        <f t="shared" si="12"/>
        <v>0</v>
      </c>
      <c r="R91" s="47">
        <f t="shared" si="12"/>
        <v>0</v>
      </c>
      <c r="S91" s="47">
        <f t="shared" si="12"/>
        <v>0</v>
      </c>
      <c r="T91" s="47">
        <f t="shared" si="12"/>
        <v>0</v>
      </c>
      <c r="U91" s="47">
        <f t="shared" si="12"/>
        <v>0</v>
      </c>
      <c r="V91" s="47">
        <f t="shared" si="12"/>
        <v>0</v>
      </c>
      <c r="W91" s="467"/>
      <c r="X91" s="508"/>
      <c r="Y91" s="492">
        <f t="shared" si="13"/>
        <v>0</v>
      </c>
      <c r="Z91" s="492">
        <f t="shared" si="14"/>
        <v>0</v>
      </c>
      <c r="AA91" s="492">
        <f t="shared" si="15"/>
        <v>0</v>
      </c>
    </row>
    <row r="92" spans="4:27" x14ac:dyDescent="0.3">
      <c r="F92" s="15" t="s">
        <v>69</v>
      </c>
      <c r="H92" s="15">
        <f t="shared" si="16"/>
        <v>6.8618131793107509</v>
      </c>
      <c r="J92" s="476" t="s">
        <v>78</v>
      </c>
      <c r="O92" s="47">
        <f t="shared" si="12"/>
        <v>5.4290020344581595</v>
      </c>
      <c r="P92" s="47">
        <f t="shared" si="12"/>
        <v>8.2074884311672474</v>
      </c>
      <c r="Q92" s="47">
        <f t="shared" si="12"/>
        <v>7.813576569862704</v>
      </c>
      <c r="R92" s="47">
        <f t="shared" si="12"/>
        <v>5.9971856817548916</v>
      </c>
      <c r="S92" s="47">
        <f t="shared" si="12"/>
        <v>0</v>
      </c>
      <c r="T92" s="47">
        <f t="shared" si="12"/>
        <v>0</v>
      </c>
      <c r="U92" s="47">
        <f t="shared" si="12"/>
        <v>0</v>
      </c>
      <c r="V92" s="47">
        <f t="shared" si="12"/>
        <v>0</v>
      </c>
      <c r="W92" s="467"/>
      <c r="X92" s="508"/>
      <c r="Y92" s="492">
        <f t="shared" si="13"/>
        <v>6.8618131793107509</v>
      </c>
      <c r="Z92" s="492">
        <f t="shared" si="14"/>
        <v>6.8618131793107509</v>
      </c>
      <c r="AA92" s="492">
        <f t="shared" si="15"/>
        <v>0</v>
      </c>
    </row>
    <row r="93" spans="4:27" x14ac:dyDescent="0.3">
      <c r="F93" s="15" t="s">
        <v>34</v>
      </c>
      <c r="H93" s="15">
        <f t="shared" si="16"/>
        <v>5.770624114951179</v>
      </c>
      <c r="J93" s="476" t="s">
        <v>78</v>
      </c>
      <c r="O93" s="47">
        <f t="shared" si="12"/>
        <v>3.1434986057050418</v>
      </c>
      <c r="P93" s="47">
        <f t="shared" si="12"/>
        <v>2.1262525105720043</v>
      </c>
      <c r="Q93" s="47">
        <f t="shared" si="12"/>
        <v>8.6899947450454036</v>
      </c>
      <c r="R93" s="47">
        <f t="shared" si="12"/>
        <v>9.1227505984822663</v>
      </c>
      <c r="S93" s="47">
        <f t="shared" si="12"/>
        <v>0</v>
      </c>
      <c r="T93" s="47">
        <f t="shared" si="12"/>
        <v>0</v>
      </c>
      <c r="U93" s="47">
        <f t="shared" si="12"/>
        <v>0</v>
      </c>
      <c r="V93" s="47">
        <f t="shared" si="12"/>
        <v>0</v>
      </c>
      <c r="W93" s="467"/>
      <c r="X93" s="508"/>
      <c r="Y93" s="492">
        <f t="shared" si="13"/>
        <v>5.770624114951179</v>
      </c>
      <c r="Z93" s="492">
        <f t="shared" si="14"/>
        <v>5.770624114951179</v>
      </c>
      <c r="AA93" s="492">
        <f t="shared" si="15"/>
        <v>0</v>
      </c>
    </row>
    <row r="94" spans="4:27" x14ac:dyDescent="0.3">
      <c r="F94" s="15" t="s">
        <v>33</v>
      </c>
      <c r="H94" s="15">
        <f t="shared" si="16"/>
        <v>0</v>
      </c>
      <c r="J94" s="476" t="s">
        <v>78</v>
      </c>
      <c r="O94" s="47">
        <f t="shared" si="12"/>
        <v>0</v>
      </c>
      <c r="P94" s="47">
        <f t="shared" si="12"/>
        <v>0</v>
      </c>
      <c r="Q94" s="47">
        <f t="shared" si="12"/>
        <v>0</v>
      </c>
      <c r="R94" s="47">
        <f t="shared" si="12"/>
        <v>0</v>
      </c>
      <c r="S94" s="47">
        <f t="shared" si="12"/>
        <v>0</v>
      </c>
      <c r="T94" s="47">
        <f t="shared" si="12"/>
        <v>0</v>
      </c>
      <c r="U94" s="47">
        <f t="shared" si="12"/>
        <v>0</v>
      </c>
      <c r="V94" s="47">
        <f t="shared" si="12"/>
        <v>0</v>
      </c>
      <c r="W94" s="467"/>
      <c r="X94" s="508"/>
      <c r="Y94" s="492">
        <f t="shared" si="13"/>
        <v>0</v>
      </c>
      <c r="Z94" s="492">
        <f t="shared" si="14"/>
        <v>0</v>
      </c>
      <c r="AA94" s="492">
        <f t="shared" si="15"/>
        <v>0</v>
      </c>
    </row>
    <row r="95" spans="4:27" x14ac:dyDescent="0.3">
      <c r="F95" s="15" t="s">
        <v>30</v>
      </c>
      <c r="H95" s="15">
        <f t="shared" si="16"/>
        <v>15.628908153649014</v>
      </c>
      <c r="J95" s="476" t="s">
        <v>78</v>
      </c>
      <c r="O95" s="47">
        <f t="shared" si="12"/>
        <v>13.659977434401767</v>
      </c>
      <c r="P95" s="47">
        <f t="shared" si="12"/>
        <v>15.549612784685616</v>
      </c>
      <c r="Q95" s="47">
        <f t="shared" si="12"/>
        <v>16.82597996052246</v>
      </c>
      <c r="R95" s="47">
        <f t="shared" si="12"/>
        <v>16.48006243498622</v>
      </c>
      <c r="S95" s="47">
        <f t="shared" si="12"/>
        <v>0</v>
      </c>
      <c r="T95" s="47">
        <f t="shared" si="12"/>
        <v>0</v>
      </c>
      <c r="U95" s="47">
        <f t="shared" si="12"/>
        <v>0</v>
      </c>
      <c r="V95" s="47">
        <f t="shared" si="12"/>
        <v>0</v>
      </c>
      <c r="W95" s="467"/>
      <c r="X95" s="508"/>
      <c r="Y95" s="492">
        <f t="shared" si="13"/>
        <v>15.628908153649014</v>
      </c>
      <c r="Z95" s="492">
        <f t="shared" si="14"/>
        <v>15.628908153649014</v>
      </c>
      <c r="AA95" s="492">
        <f t="shared" si="15"/>
        <v>0</v>
      </c>
    </row>
    <row r="96" spans="4:27" customFormat="1" x14ac:dyDescent="0.3">
      <c r="H96" s="53"/>
      <c r="Y96" s="51"/>
      <c r="Z96" s="51"/>
      <c r="AA96" s="51"/>
    </row>
    <row r="97" spans="4:27" x14ac:dyDescent="0.3">
      <c r="D97" s="15"/>
      <c r="E97" s="31" t="s">
        <v>80</v>
      </c>
      <c r="F97" s="31"/>
      <c r="G97" s="31"/>
      <c r="H97" s="5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  <c r="AA97" s="31"/>
    </row>
    <row r="98" spans="4:27" x14ac:dyDescent="0.3">
      <c r="F98" s="15" t="s">
        <v>67</v>
      </c>
      <c r="H98" s="15">
        <f>Y98</f>
        <v>41.232629439670319</v>
      </c>
      <c r="J98" s="476" t="s">
        <v>78</v>
      </c>
      <c r="O98" s="47">
        <f t="shared" ref="O98:V105" si="17">IFERROR(((O26+O36)*10^6)/O14,0)</f>
        <v>53.178197784743922</v>
      </c>
      <c r="P98" s="47">
        <f t="shared" si="17"/>
        <v>57.461440712399842</v>
      </c>
      <c r="Q98" s="47">
        <f t="shared" si="17"/>
        <v>39.373308289920629</v>
      </c>
      <c r="R98" s="47">
        <f t="shared" si="17"/>
        <v>38.24104118248917</v>
      </c>
      <c r="S98" s="47">
        <f t="shared" si="17"/>
        <v>37.694872856043773</v>
      </c>
      <c r="T98" s="47">
        <f t="shared" si="17"/>
        <v>33.974874016228142</v>
      </c>
      <c r="U98" s="47">
        <f t="shared" si="17"/>
        <v>35.939847071891251</v>
      </c>
      <c r="V98" s="47">
        <f t="shared" si="17"/>
        <v>33.997453603645923</v>
      </c>
      <c r="W98" s="467"/>
      <c r="X98" s="508"/>
      <c r="Y98" s="492">
        <f t="shared" ref="Y98:Y105" si="18">IFERROR(AVERAGEIFS(O98:V98,O98:V98,"&gt; 0"),0)</f>
        <v>41.232629439670319</v>
      </c>
      <c r="Z98" s="492">
        <f t="shared" ref="Z98:Z105" si="19">IFERROR(AVERAGEIFS(O98:R98,O98:R98,"&gt; 0"),0)</f>
        <v>47.063496992388387</v>
      </c>
      <c r="AA98" s="492">
        <f t="shared" ref="AA98:AA105" si="20">IFERROR(AVERAGEIFS(S98:V98,S98:V98,"&gt; 0"),0)</f>
        <v>35.401761886952272</v>
      </c>
    </row>
    <row r="99" spans="4:27" x14ac:dyDescent="0.3">
      <c r="F99" s="15" t="s">
        <v>31</v>
      </c>
      <c r="H99" s="15">
        <f t="shared" ref="H99:H105" si="21">Y99</f>
        <v>46.054092390836956</v>
      </c>
      <c r="J99" s="476" t="s">
        <v>78</v>
      </c>
      <c r="O99" s="47">
        <f t="shared" si="17"/>
        <v>49.379323433256999</v>
      </c>
      <c r="P99" s="47">
        <f t="shared" si="17"/>
        <v>53.20532478719722</v>
      </c>
      <c r="Q99" s="47">
        <f t="shared" si="17"/>
        <v>55.48710260818455</v>
      </c>
      <c r="R99" s="47">
        <f t="shared" si="17"/>
        <v>51.533633238747377</v>
      </c>
      <c r="S99" s="47">
        <f t="shared" si="17"/>
        <v>39.110556697806516</v>
      </c>
      <c r="T99" s="47">
        <f t="shared" si="17"/>
        <v>44.074666141950935</v>
      </c>
      <c r="U99" s="47">
        <f t="shared" si="17"/>
        <v>40.181659216796596</v>
      </c>
      <c r="V99" s="47">
        <f t="shared" si="17"/>
        <v>35.4604730027554</v>
      </c>
      <c r="W99" s="467"/>
      <c r="X99" s="508"/>
      <c r="Y99" s="492">
        <f t="shared" si="18"/>
        <v>46.054092390836956</v>
      </c>
      <c r="Z99" s="492">
        <f t="shared" si="19"/>
        <v>52.401346016846539</v>
      </c>
      <c r="AA99" s="492">
        <f t="shared" si="20"/>
        <v>39.70683876482736</v>
      </c>
    </row>
    <row r="100" spans="4:27" x14ac:dyDescent="0.3">
      <c r="F100" s="15" t="s">
        <v>32</v>
      </c>
      <c r="H100" s="15">
        <f t="shared" si="21"/>
        <v>58.440814241928791</v>
      </c>
      <c r="J100" s="476" t="s">
        <v>78</v>
      </c>
      <c r="O100" s="47">
        <f t="shared" si="17"/>
        <v>88.024908299079669</v>
      </c>
      <c r="P100" s="47">
        <f t="shared" si="17"/>
        <v>68.705886004026766</v>
      </c>
      <c r="Q100" s="47">
        <f t="shared" si="17"/>
        <v>69.363688581915412</v>
      </c>
      <c r="R100" s="47">
        <f t="shared" si="17"/>
        <v>62.461508855947095</v>
      </c>
      <c r="S100" s="47">
        <f t="shared" si="17"/>
        <v>56.227865371691486</v>
      </c>
      <c r="T100" s="47">
        <f t="shared" si="17"/>
        <v>52.395620027999691</v>
      </c>
      <c r="U100" s="47">
        <f t="shared" si="17"/>
        <v>26.037557881849462</v>
      </c>
      <c r="V100" s="47">
        <f t="shared" si="17"/>
        <v>44.309478912920696</v>
      </c>
      <c r="W100" s="467"/>
      <c r="X100" s="508"/>
      <c r="Y100" s="492">
        <f t="shared" si="18"/>
        <v>58.440814241928791</v>
      </c>
      <c r="Z100" s="492">
        <f t="shared" si="19"/>
        <v>72.138997935242244</v>
      </c>
      <c r="AA100" s="492">
        <f t="shared" si="20"/>
        <v>44.742630548615331</v>
      </c>
    </row>
    <row r="101" spans="4:27" x14ac:dyDescent="0.3">
      <c r="F101" s="15" t="s">
        <v>68</v>
      </c>
      <c r="H101" s="15">
        <f t="shared" si="21"/>
        <v>39.116054806533128</v>
      </c>
      <c r="J101" s="476" t="s">
        <v>78</v>
      </c>
      <c r="O101" s="47">
        <f t="shared" si="17"/>
        <v>0</v>
      </c>
      <c r="P101" s="47">
        <f t="shared" si="17"/>
        <v>0</v>
      </c>
      <c r="Q101" s="47">
        <f t="shared" si="17"/>
        <v>0</v>
      </c>
      <c r="R101" s="47">
        <f t="shared" si="17"/>
        <v>0</v>
      </c>
      <c r="S101" s="47">
        <f t="shared" si="17"/>
        <v>51.601872049794231</v>
      </c>
      <c r="T101" s="47">
        <f t="shared" si="17"/>
        <v>37.733982034307893</v>
      </c>
      <c r="U101" s="47">
        <f t="shared" si="17"/>
        <v>34.461238499404715</v>
      </c>
      <c r="V101" s="47">
        <f t="shared" si="17"/>
        <v>32.667126642625689</v>
      </c>
      <c r="W101" s="467"/>
      <c r="X101" s="508"/>
      <c r="Y101" s="492">
        <f t="shared" si="18"/>
        <v>39.116054806533128</v>
      </c>
      <c r="Z101" s="492">
        <f t="shared" si="19"/>
        <v>0</v>
      </c>
      <c r="AA101" s="492">
        <f t="shared" si="20"/>
        <v>39.116054806533128</v>
      </c>
    </row>
    <row r="102" spans="4:27" x14ac:dyDescent="0.3">
      <c r="F102" s="15" t="s">
        <v>69</v>
      </c>
      <c r="H102" s="15">
        <f t="shared" si="21"/>
        <v>51.410491704392655</v>
      </c>
      <c r="J102" s="476" t="s">
        <v>78</v>
      </c>
      <c r="O102" s="47">
        <f t="shared" si="17"/>
        <v>65.187281666664447</v>
      </c>
      <c r="P102" s="47">
        <f t="shared" si="17"/>
        <v>62.873182115768955</v>
      </c>
      <c r="Q102" s="47">
        <f t="shared" si="17"/>
        <v>54.315955389231853</v>
      </c>
      <c r="R102" s="47">
        <f t="shared" si="17"/>
        <v>56.11405757092755</v>
      </c>
      <c r="S102" s="47">
        <f t="shared" si="17"/>
        <v>43.439196015978865</v>
      </c>
      <c r="T102" s="47">
        <f t="shared" si="17"/>
        <v>43.518771076276778</v>
      </c>
      <c r="U102" s="47">
        <f t="shared" si="17"/>
        <v>39.343310279748309</v>
      </c>
      <c r="V102" s="47">
        <f t="shared" si="17"/>
        <v>46.492179520544461</v>
      </c>
      <c r="W102" s="467"/>
      <c r="X102" s="508"/>
      <c r="Y102" s="492">
        <f t="shared" si="18"/>
        <v>51.410491704392655</v>
      </c>
      <c r="Z102" s="492">
        <f t="shared" si="19"/>
        <v>59.622619185648198</v>
      </c>
      <c r="AA102" s="492">
        <f t="shared" si="20"/>
        <v>43.198364223137105</v>
      </c>
    </row>
    <row r="103" spans="4:27" x14ac:dyDescent="0.3">
      <c r="F103" s="15" t="s">
        <v>34</v>
      </c>
      <c r="H103" s="15">
        <f t="shared" si="21"/>
        <v>41.026447960002137</v>
      </c>
      <c r="J103" s="476" t="s">
        <v>78</v>
      </c>
      <c r="O103" s="47">
        <f t="shared" si="17"/>
        <v>44.687125087238719</v>
      </c>
      <c r="P103" s="47">
        <f t="shared" si="17"/>
        <v>15.199319597329593</v>
      </c>
      <c r="Q103" s="47">
        <f t="shared" si="17"/>
        <v>53.557470082984629</v>
      </c>
      <c r="R103" s="47">
        <f t="shared" si="17"/>
        <v>49.432530517022613</v>
      </c>
      <c r="S103" s="47">
        <f t="shared" si="17"/>
        <v>41.088915749417737</v>
      </c>
      <c r="T103" s="47">
        <f t="shared" si="17"/>
        <v>42.674278196568224</v>
      </c>
      <c r="U103" s="47">
        <f t="shared" si="17"/>
        <v>47.11824905777307</v>
      </c>
      <c r="V103" s="47">
        <f t="shared" si="17"/>
        <v>34.453695391682494</v>
      </c>
      <c r="W103" s="467"/>
      <c r="X103" s="508"/>
      <c r="Y103" s="492">
        <f t="shared" si="18"/>
        <v>41.026447960002137</v>
      </c>
      <c r="Z103" s="492">
        <f t="shared" si="19"/>
        <v>40.719111321143885</v>
      </c>
      <c r="AA103" s="492">
        <f t="shared" si="20"/>
        <v>41.333784598860383</v>
      </c>
    </row>
    <row r="104" spans="4:27" x14ac:dyDescent="0.3">
      <c r="F104" s="15" t="s">
        <v>33</v>
      </c>
      <c r="H104" s="15">
        <f t="shared" si="21"/>
        <v>41.505809133526121</v>
      </c>
      <c r="J104" s="476" t="s">
        <v>78</v>
      </c>
      <c r="O104" s="47">
        <f t="shared" si="17"/>
        <v>24.276991849230072</v>
      </c>
      <c r="P104" s="47">
        <f t="shared" si="17"/>
        <v>50.80585251601083</v>
      </c>
      <c r="Q104" s="47">
        <f t="shared" si="17"/>
        <v>73.576494173991307</v>
      </c>
      <c r="R104" s="47">
        <f t="shared" si="17"/>
        <v>34.84957049901238</v>
      </c>
      <c r="S104" s="47">
        <f t="shared" si="17"/>
        <v>40.045848255554262</v>
      </c>
      <c r="T104" s="47">
        <f t="shared" si="17"/>
        <v>36.447159328955173</v>
      </c>
      <c r="U104" s="47">
        <f t="shared" si="17"/>
        <v>31.182362665022048</v>
      </c>
      <c r="V104" s="47">
        <f t="shared" si="17"/>
        <v>40.862193780432925</v>
      </c>
      <c r="W104" s="467"/>
      <c r="X104" s="508"/>
      <c r="Y104" s="492">
        <f t="shared" si="18"/>
        <v>41.505809133526121</v>
      </c>
      <c r="Z104" s="492">
        <f t="shared" si="19"/>
        <v>45.877227259561145</v>
      </c>
      <c r="AA104" s="492">
        <f t="shared" si="20"/>
        <v>37.134391007491104</v>
      </c>
    </row>
    <row r="105" spans="4:27" x14ac:dyDescent="0.3">
      <c r="F105" s="15" t="s">
        <v>30</v>
      </c>
      <c r="H105" s="15">
        <f t="shared" si="21"/>
        <v>69.597292923204293</v>
      </c>
      <c r="J105" s="476" t="s">
        <v>78</v>
      </c>
      <c r="O105" s="47">
        <f t="shared" si="17"/>
        <v>73.488053395570034</v>
      </c>
      <c r="P105" s="47">
        <f t="shared" si="17"/>
        <v>84.426998156904773</v>
      </c>
      <c r="Q105" s="47">
        <f t="shared" si="17"/>
        <v>74.983720308537343</v>
      </c>
      <c r="R105" s="47">
        <f t="shared" si="17"/>
        <v>75.705410056412077</v>
      </c>
      <c r="S105" s="47">
        <f t="shared" si="17"/>
        <v>60.806206713766628</v>
      </c>
      <c r="T105" s="47">
        <f t="shared" si="17"/>
        <v>44.839171966383446</v>
      </c>
      <c r="U105" s="47">
        <f t="shared" si="17"/>
        <v>74.559534407438349</v>
      </c>
      <c r="V105" s="47">
        <f t="shared" si="17"/>
        <v>67.969248380621735</v>
      </c>
      <c r="W105" s="467"/>
      <c r="X105" s="508"/>
      <c r="Y105" s="492">
        <f t="shared" si="18"/>
        <v>69.597292923204293</v>
      </c>
      <c r="Z105" s="492">
        <f t="shared" si="19"/>
        <v>77.151045479356057</v>
      </c>
      <c r="AA105" s="492">
        <f t="shared" si="20"/>
        <v>62.043540367052536</v>
      </c>
    </row>
    <row r="106" spans="4:27" customFormat="1" x14ac:dyDescent="0.3">
      <c r="H106" s="53"/>
      <c r="Y106" s="51"/>
      <c r="Z106" s="51"/>
      <c r="AA106" s="51"/>
    </row>
    <row r="107" spans="4:27" x14ac:dyDescent="0.3">
      <c r="D107" s="15"/>
      <c r="E107" s="31" t="s">
        <v>81</v>
      </c>
      <c r="F107" s="31"/>
      <c r="G107" s="31"/>
      <c r="H107" s="15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490"/>
      <c r="Z107" s="490"/>
      <c r="AA107" s="490"/>
    </row>
    <row r="108" spans="4:27" x14ac:dyDescent="0.3">
      <c r="F108" s="15" t="s">
        <v>67</v>
      </c>
      <c r="H108" s="15">
        <f>Y108</f>
        <v>75.294317714774735</v>
      </c>
      <c r="J108" s="476" t="s">
        <v>78</v>
      </c>
      <c r="O108" s="47">
        <f t="shared" ref="O108:V115" si="22">IFERROR((O46*10^6)/O14,0)</f>
        <v>58.955395012049941</v>
      </c>
      <c r="P108" s="47">
        <f t="shared" si="22"/>
        <v>74.452560703564956</v>
      </c>
      <c r="Q108" s="47">
        <f t="shared" si="22"/>
        <v>94.114465823199382</v>
      </c>
      <c r="R108" s="47">
        <f t="shared" si="22"/>
        <v>73.269742391395482</v>
      </c>
      <c r="S108" s="47">
        <f t="shared" si="22"/>
        <v>202.77600947489802</v>
      </c>
      <c r="T108" s="47">
        <f t="shared" si="22"/>
        <v>29.753287564703353</v>
      </c>
      <c r="U108" s="47">
        <f t="shared" si="22"/>
        <v>24.835988033722227</v>
      </c>
      <c r="V108" s="47">
        <f t="shared" si="22"/>
        <v>44.197092714664507</v>
      </c>
      <c r="W108" s="467"/>
      <c r="X108" s="508"/>
      <c r="Y108" s="611">
        <f t="shared" ref="Y108:Y115" si="23">IFERROR(AVERAGEIFS(O108:V108,O108:V108,"&gt; 0"),0)</f>
        <v>75.294317714774735</v>
      </c>
      <c r="Z108" s="611">
        <f t="shared" ref="Z108:Z115" si="24">IFERROR(AVERAGEIFS(O108:R108,O108:R108,"&gt; 0"),0)</f>
        <v>75.198040982552442</v>
      </c>
      <c r="AA108" s="611">
        <f t="shared" ref="AA108:AA115" si="25">IFERROR(AVERAGEIFS(S108:V108,S108:V108,"&gt; 0"),0)</f>
        <v>75.390594446997028</v>
      </c>
    </row>
    <row r="109" spans="4:27" x14ac:dyDescent="0.3">
      <c r="F109" s="15" t="s">
        <v>31</v>
      </c>
      <c r="H109" s="15">
        <f t="shared" ref="H109:H115" si="26">Y109</f>
        <v>127.01746895168068</v>
      </c>
      <c r="J109" s="476" t="s">
        <v>78</v>
      </c>
      <c r="O109" s="47">
        <f t="shared" si="22"/>
        <v>186.16925045954659</v>
      </c>
      <c r="P109" s="47">
        <f t="shared" si="22"/>
        <v>187.15024750049145</v>
      </c>
      <c r="Q109" s="47">
        <f t="shared" si="22"/>
        <v>140.42848488505686</v>
      </c>
      <c r="R109" s="47">
        <f t="shared" si="22"/>
        <v>71.032845815570695</v>
      </c>
      <c r="S109" s="47">
        <f t="shared" si="22"/>
        <v>91.472690253222794</v>
      </c>
      <c r="T109" s="47">
        <f t="shared" si="22"/>
        <v>128.53059064859437</v>
      </c>
      <c r="U109" s="47">
        <f t="shared" si="22"/>
        <v>104.50366213918879</v>
      </c>
      <c r="V109" s="47">
        <f t="shared" si="22"/>
        <v>106.85197991177388</v>
      </c>
      <c r="W109" s="467"/>
      <c r="X109" s="508"/>
      <c r="Y109" s="492">
        <f t="shared" si="23"/>
        <v>127.01746895168068</v>
      </c>
      <c r="Z109" s="492">
        <f t="shared" si="24"/>
        <v>146.19520716516638</v>
      </c>
      <c r="AA109" s="492">
        <f t="shared" si="25"/>
        <v>107.83973073819496</v>
      </c>
    </row>
    <row r="110" spans="4:27" x14ac:dyDescent="0.3">
      <c r="F110" s="15" t="s">
        <v>32</v>
      </c>
      <c r="H110" s="15">
        <f t="shared" si="26"/>
        <v>246.45075545612946</v>
      </c>
      <c r="J110" s="476" t="s">
        <v>78</v>
      </c>
      <c r="O110" s="47">
        <f t="shared" si="22"/>
        <v>470.3652738534696</v>
      </c>
      <c r="P110" s="47">
        <f t="shared" si="22"/>
        <v>366.31053734073015</v>
      </c>
      <c r="Q110" s="47">
        <f t="shared" si="22"/>
        <v>346.56730717973664</v>
      </c>
      <c r="R110" s="47">
        <f t="shared" si="22"/>
        <v>198.8022217350574</v>
      </c>
      <c r="S110" s="47">
        <f t="shared" si="22"/>
        <v>168.07222229060466</v>
      </c>
      <c r="T110" s="47">
        <f t="shared" si="22"/>
        <v>152.45285513724994</v>
      </c>
      <c r="U110" s="47">
        <f t="shared" si="22"/>
        <v>137.72145234287834</v>
      </c>
      <c r="V110" s="47">
        <f t="shared" si="22"/>
        <v>131.31417376930887</v>
      </c>
      <c r="W110" s="467"/>
      <c r="X110" s="508"/>
      <c r="Y110" s="492">
        <f t="shared" si="23"/>
        <v>246.45075545612946</v>
      </c>
      <c r="Z110" s="492">
        <f t="shared" si="24"/>
        <v>345.51133502724844</v>
      </c>
      <c r="AA110" s="492">
        <f t="shared" si="25"/>
        <v>147.39017588501048</v>
      </c>
    </row>
    <row r="111" spans="4:27" x14ac:dyDescent="0.3">
      <c r="F111" s="15" t="s">
        <v>68</v>
      </c>
      <c r="H111" s="15">
        <f t="shared" si="26"/>
        <v>86.611348486705197</v>
      </c>
      <c r="J111" s="476" t="s">
        <v>78</v>
      </c>
      <c r="O111" s="47">
        <f t="shared" si="22"/>
        <v>0</v>
      </c>
      <c r="P111" s="47">
        <f t="shared" si="22"/>
        <v>0</v>
      </c>
      <c r="Q111" s="47">
        <f t="shared" si="22"/>
        <v>0</v>
      </c>
      <c r="R111" s="47">
        <f t="shared" si="22"/>
        <v>0</v>
      </c>
      <c r="S111" s="47">
        <f t="shared" si="22"/>
        <v>100.39760000020389</v>
      </c>
      <c r="T111" s="47">
        <f t="shared" si="22"/>
        <v>0</v>
      </c>
      <c r="U111" s="47">
        <f t="shared" si="22"/>
        <v>87.195123916091802</v>
      </c>
      <c r="V111" s="47">
        <f t="shared" si="22"/>
        <v>72.241321543819851</v>
      </c>
      <c r="W111" s="467"/>
      <c r="X111" s="508"/>
      <c r="Y111" s="492">
        <f t="shared" si="23"/>
        <v>86.611348486705197</v>
      </c>
      <c r="Z111" s="492">
        <f t="shared" si="24"/>
        <v>0</v>
      </c>
      <c r="AA111" s="492">
        <f t="shared" si="25"/>
        <v>86.611348486705197</v>
      </c>
    </row>
    <row r="112" spans="4:27" x14ac:dyDescent="0.3">
      <c r="F112" s="15" t="s">
        <v>69</v>
      </c>
      <c r="H112" s="15">
        <f t="shared" si="26"/>
        <v>327.13484502295069</v>
      </c>
      <c r="J112" s="476" t="s">
        <v>78</v>
      </c>
      <c r="O112" s="47">
        <f t="shared" si="22"/>
        <v>403.17623481491171</v>
      </c>
      <c r="P112" s="47">
        <f t="shared" si="22"/>
        <v>628.10481146271923</v>
      </c>
      <c r="Q112" s="47">
        <f t="shared" si="22"/>
        <v>560.21426221458921</v>
      </c>
      <c r="R112" s="47">
        <f t="shared" si="22"/>
        <v>268.29651585845318</v>
      </c>
      <c r="S112" s="47">
        <f t="shared" si="22"/>
        <v>261.3407464685684</v>
      </c>
      <c r="T112" s="47">
        <f t="shared" si="22"/>
        <v>149.05077003411992</v>
      </c>
      <c r="U112" s="47">
        <f t="shared" si="22"/>
        <v>184.62783815227485</v>
      </c>
      <c r="V112" s="47">
        <f t="shared" si="22"/>
        <v>162.26758117796851</v>
      </c>
      <c r="W112" s="467"/>
      <c r="X112" s="508"/>
      <c r="Y112" s="492">
        <f t="shared" si="23"/>
        <v>327.13484502295069</v>
      </c>
      <c r="Z112" s="492">
        <f t="shared" si="24"/>
        <v>464.94795608766839</v>
      </c>
      <c r="AA112" s="492">
        <f t="shared" si="25"/>
        <v>189.32173395823293</v>
      </c>
    </row>
    <row r="113" spans="1:27" x14ac:dyDescent="0.3">
      <c r="F113" s="15" t="s">
        <v>34</v>
      </c>
      <c r="H113" s="15">
        <f t="shared" si="26"/>
        <v>172.73576287464732</v>
      </c>
      <c r="J113" s="476" t="s">
        <v>78</v>
      </c>
      <c r="O113" s="47">
        <f t="shared" si="22"/>
        <v>135.25545972743544</v>
      </c>
      <c r="P113" s="47">
        <f t="shared" si="22"/>
        <v>341.89480708662001</v>
      </c>
      <c r="Q113" s="47">
        <f t="shared" si="22"/>
        <v>47.032743021988388</v>
      </c>
      <c r="R113" s="47">
        <f t="shared" si="22"/>
        <v>94.814443028995925</v>
      </c>
      <c r="S113" s="47">
        <f t="shared" si="22"/>
        <v>311.11259548116448</v>
      </c>
      <c r="T113" s="47">
        <f t="shared" si="22"/>
        <v>171.41423540206651</v>
      </c>
      <c r="U113" s="47">
        <f t="shared" si="22"/>
        <v>150.183285320875</v>
      </c>
      <c r="V113" s="47">
        <f t="shared" si="22"/>
        <v>130.17853392803283</v>
      </c>
      <c r="W113" s="467"/>
      <c r="X113" s="508"/>
      <c r="Y113" s="492">
        <f t="shared" si="23"/>
        <v>172.73576287464732</v>
      </c>
      <c r="Z113" s="492">
        <f t="shared" si="24"/>
        <v>154.74936321625995</v>
      </c>
      <c r="AA113" s="492">
        <f t="shared" si="25"/>
        <v>190.72216253303472</v>
      </c>
    </row>
    <row r="114" spans="1:27" x14ac:dyDescent="0.3">
      <c r="F114" s="15" t="s">
        <v>33</v>
      </c>
      <c r="H114" s="15">
        <f t="shared" si="26"/>
        <v>83.755110268566014</v>
      </c>
      <c r="J114" s="476" t="s">
        <v>78</v>
      </c>
      <c r="O114" s="47">
        <f t="shared" si="22"/>
        <v>5.9128124817777188</v>
      </c>
      <c r="P114" s="47">
        <f t="shared" si="22"/>
        <v>103.48673205312727</v>
      </c>
      <c r="Q114" s="47">
        <f t="shared" si="22"/>
        <v>78.77177706470529</v>
      </c>
      <c r="R114" s="47">
        <f t="shared" si="22"/>
        <v>62.743340322987088</v>
      </c>
      <c r="S114" s="47">
        <f t="shared" si="22"/>
        <v>77.448199042441814</v>
      </c>
      <c r="T114" s="47">
        <f t="shared" si="22"/>
        <v>129.85743366936808</v>
      </c>
      <c r="U114" s="47">
        <f t="shared" si="22"/>
        <v>113.90219305173673</v>
      </c>
      <c r="V114" s="47">
        <f t="shared" si="22"/>
        <v>97.918394462384029</v>
      </c>
      <c r="W114" s="467"/>
      <c r="X114" s="508"/>
      <c r="Y114" s="492">
        <f t="shared" si="23"/>
        <v>83.755110268566014</v>
      </c>
      <c r="Z114" s="492">
        <f t="shared" si="24"/>
        <v>62.72866548064934</v>
      </c>
      <c r="AA114" s="492">
        <f t="shared" si="25"/>
        <v>104.78155505648266</v>
      </c>
    </row>
    <row r="115" spans="1:27" x14ac:dyDescent="0.3">
      <c r="F115" s="15" t="s">
        <v>30</v>
      </c>
      <c r="H115" s="15">
        <f t="shared" si="26"/>
        <v>119.43533787217187</v>
      </c>
      <c r="J115" s="476" t="s">
        <v>78</v>
      </c>
      <c r="O115" s="47">
        <f t="shared" si="22"/>
        <v>88.983197838199942</v>
      </c>
      <c r="P115" s="47">
        <f t="shared" si="22"/>
        <v>97.025237677144332</v>
      </c>
      <c r="Q115" s="47">
        <f t="shared" si="22"/>
        <v>106.06522188004776</v>
      </c>
      <c r="R115" s="47">
        <f t="shared" si="22"/>
        <v>117.75435077209065</v>
      </c>
      <c r="S115" s="47">
        <f t="shared" si="22"/>
        <v>125.1440816278246</v>
      </c>
      <c r="T115" s="47">
        <f t="shared" si="22"/>
        <v>117.05723706207422</v>
      </c>
      <c r="U115" s="47">
        <f t="shared" si="22"/>
        <v>145.80578680962844</v>
      </c>
      <c r="V115" s="47">
        <f t="shared" si="22"/>
        <v>157.64758931036502</v>
      </c>
      <c r="W115" s="467"/>
      <c r="X115" s="508"/>
      <c r="Y115" s="492">
        <f t="shared" si="23"/>
        <v>119.43533787217187</v>
      </c>
      <c r="Z115" s="492">
        <f t="shared" si="24"/>
        <v>102.45700204187068</v>
      </c>
      <c r="AA115" s="492">
        <f t="shared" si="25"/>
        <v>136.41367370247306</v>
      </c>
    </row>
    <row r="116" spans="1:27" customFormat="1" x14ac:dyDescent="0.3">
      <c r="H116" s="53"/>
      <c r="Y116" s="51"/>
      <c r="Z116" s="51"/>
      <c r="AA116" s="51"/>
    </row>
    <row r="117" spans="1:27" x14ac:dyDescent="0.3">
      <c r="D117" s="15"/>
      <c r="E117" s="31" t="s">
        <v>74</v>
      </c>
      <c r="F117" s="31"/>
      <c r="G117" s="31"/>
      <c r="H117" s="15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490"/>
      <c r="Z117" s="490"/>
      <c r="AA117" s="490"/>
    </row>
    <row r="118" spans="1:27" x14ac:dyDescent="0.3">
      <c r="F118" s="15" t="s">
        <v>67</v>
      </c>
      <c r="H118" s="15">
        <f>Y118</f>
        <v>27.702566507718572</v>
      </c>
      <c r="J118" s="476" t="s">
        <v>78</v>
      </c>
      <c r="O118" s="47">
        <f t="shared" ref="O118:V125" si="27">IFERROR((O56*10^6)/O14,0)</f>
        <v>30.884777159785639</v>
      </c>
      <c r="P118" s="47">
        <f t="shared" si="27"/>
        <v>28.192135349440193</v>
      </c>
      <c r="Q118" s="47">
        <f t="shared" si="27"/>
        <v>23.251047903826041</v>
      </c>
      <c r="R118" s="47">
        <f t="shared" si="27"/>
        <v>23.238917646397439</v>
      </c>
      <c r="S118" s="47">
        <f t="shared" si="27"/>
        <v>29.120742120831625</v>
      </c>
      <c r="T118" s="47">
        <f t="shared" si="27"/>
        <v>31.986324188334887</v>
      </c>
      <c r="U118" s="47">
        <f t="shared" si="27"/>
        <v>27.955868736315363</v>
      </c>
      <c r="V118" s="47">
        <f t="shared" si="27"/>
        <v>26.990718956817393</v>
      </c>
      <c r="W118" s="467"/>
      <c r="X118" s="508"/>
      <c r="Y118" s="611">
        <f t="shared" ref="Y118:Y125" si="28">IFERROR(AVERAGEIFS(O118:V118,O118:V118,"&gt; 0"),0)</f>
        <v>27.702566507718572</v>
      </c>
      <c r="Z118" s="611">
        <f t="shared" ref="Z118:Z125" si="29">IFERROR(AVERAGEIFS(O118:R118,O118:R118,"&gt; 0"),0)</f>
        <v>26.391719514862327</v>
      </c>
      <c r="AA118" s="611">
        <f t="shared" ref="AA118:AA125" si="30">IFERROR(AVERAGEIFS(S118:V118,S118:V118,"&gt; 0"),0)</f>
        <v>29.013413500574817</v>
      </c>
    </row>
    <row r="119" spans="1:27" x14ac:dyDescent="0.3">
      <c r="F119" s="15" t="s">
        <v>31</v>
      </c>
      <c r="H119" s="15">
        <f t="shared" ref="H119:H125" si="31">Y119</f>
        <v>56.49209255164493</v>
      </c>
      <c r="J119" s="476" t="s">
        <v>78</v>
      </c>
      <c r="O119" s="47">
        <f t="shared" si="27"/>
        <v>44.165357604900677</v>
      </c>
      <c r="P119" s="47">
        <f t="shared" si="27"/>
        <v>48.65078336572509</v>
      </c>
      <c r="Q119" s="47">
        <f t="shared" si="27"/>
        <v>54.445789690604677</v>
      </c>
      <c r="R119" s="47">
        <f t="shared" si="27"/>
        <v>49.543917669683772</v>
      </c>
      <c r="S119" s="47">
        <f t="shared" si="27"/>
        <v>59.171971662799038</v>
      </c>
      <c r="T119" s="47">
        <f t="shared" si="27"/>
        <v>67.608447471546583</v>
      </c>
      <c r="U119" s="47">
        <f t="shared" si="27"/>
        <v>59.176961982242574</v>
      </c>
      <c r="V119" s="47">
        <f t="shared" si="27"/>
        <v>69.173510965657016</v>
      </c>
      <c r="W119" s="467"/>
      <c r="X119" s="508"/>
      <c r="Y119" s="492">
        <f t="shared" si="28"/>
        <v>56.49209255164493</v>
      </c>
      <c r="Z119" s="492">
        <f t="shared" si="29"/>
        <v>49.201462082728554</v>
      </c>
      <c r="AA119" s="492">
        <f t="shared" si="30"/>
        <v>63.782723020561299</v>
      </c>
    </row>
    <row r="120" spans="1:27" x14ac:dyDescent="0.3">
      <c r="F120" s="15" t="s">
        <v>32</v>
      </c>
      <c r="H120" s="15">
        <f t="shared" si="31"/>
        <v>64.969524668609992</v>
      </c>
      <c r="J120" s="476" t="s">
        <v>78</v>
      </c>
      <c r="O120" s="47">
        <f t="shared" si="27"/>
        <v>60.505529225908376</v>
      </c>
      <c r="P120" s="47">
        <f t="shared" si="27"/>
        <v>62.421442605241545</v>
      </c>
      <c r="Q120" s="47">
        <f t="shared" si="27"/>
        <v>65.094381174628793</v>
      </c>
      <c r="R120" s="47">
        <f t="shared" si="27"/>
        <v>55.508172006708207</v>
      </c>
      <c r="S120" s="47">
        <f t="shared" si="27"/>
        <v>61.100329487920426</v>
      </c>
      <c r="T120" s="47">
        <f t="shared" si="27"/>
        <v>82.609490322647645</v>
      </c>
      <c r="U120" s="47">
        <f t="shared" si="27"/>
        <v>58.902472750136404</v>
      </c>
      <c r="V120" s="47">
        <f t="shared" si="27"/>
        <v>73.614379775688519</v>
      </c>
      <c r="W120" s="467"/>
      <c r="X120" s="508"/>
      <c r="Y120" s="492">
        <f t="shared" si="28"/>
        <v>64.969524668609992</v>
      </c>
      <c r="Z120" s="492">
        <f t="shared" si="29"/>
        <v>60.882381253121736</v>
      </c>
      <c r="AA120" s="492">
        <f t="shared" si="30"/>
        <v>69.056668084098249</v>
      </c>
    </row>
    <row r="121" spans="1:27" x14ac:dyDescent="0.3">
      <c r="F121" s="15" t="s">
        <v>68</v>
      </c>
      <c r="H121" s="15">
        <f t="shared" si="31"/>
        <v>48.441191301573525</v>
      </c>
      <c r="J121" s="476" t="s">
        <v>78</v>
      </c>
      <c r="O121" s="47">
        <f t="shared" si="27"/>
        <v>0</v>
      </c>
      <c r="P121" s="47">
        <f t="shared" si="27"/>
        <v>0</v>
      </c>
      <c r="Q121" s="47">
        <f t="shared" si="27"/>
        <v>0</v>
      </c>
      <c r="R121" s="47">
        <f t="shared" si="27"/>
        <v>0</v>
      </c>
      <c r="S121" s="47">
        <f t="shared" si="27"/>
        <v>73.895127950460619</v>
      </c>
      <c r="T121" s="47">
        <f t="shared" si="27"/>
        <v>43.808119224880215</v>
      </c>
      <c r="U121" s="47">
        <f t="shared" si="27"/>
        <v>36.633393970516039</v>
      </c>
      <c r="V121" s="47">
        <f t="shared" si="27"/>
        <v>39.428124060437241</v>
      </c>
      <c r="W121" s="467"/>
      <c r="X121" s="508"/>
      <c r="Y121" s="492">
        <f t="shared" si="28"/>
        <v>48.441191301573525</v>
      </c>
      <c r="Z121" s="492">
        <f t="shared" si="29"/>
        <v>0</v>
      </c>
      <c r="AA121" s="492">
        <f t="shared" si="30"/>
        <v>48.441191301573525</v>
      </c>
    </row>
    <row r="122" spans="1:27" x14ac:dyDescent="0.3">
      <c r="F122" s="15" t="s">
        <v>69</v>
      </c>
      <c r="H122" s="15">
        <f t="shared" si="31"/>
        <v>0</v>
      </c>
      <c r="J122" s="476" t="s">
        <v>78</v>
      </c>
      <c r="O122" s="47">
        <f t="shared" si="27"/>
        <v>0</v>
      </c>
      <c r="P122" s="47">
        <f t="shared" si="27"/>
        <v>0</v>
      </c>
      <c r="Q122" s="47">
        <f t="shared" si="27"/>
        <v>0</v>
      </c>
      <c r="R122" s="47">
        <f t="shared" si="27"/>
        <v>0</v>
      </c>
      <c r="S122" s="47">
        <f t="shared" si="27"/>
        <v>0</v>
      </c>
      <c r="T122" s="47">
        <f t="shared" si="27"/>
        <v>0</v>
      </c>
      <c r="U122" s="47">
        <f t="shared" si="27"/>
        <v>0</v>
      </c>
      <c r="V122" s="47">
        <f t="shared" si="27"/>
        <v>0</v>
      </c>
      <c r="W122" s="467"/>
      <c r="X122" s="508"/>
      <c r="Y122" s="492">
        <f t="shared" si="28"/>
        <v>0</v>
      </c>
      <c r="Z122" s="492">
        <f t="shared" si="29"/>
        <v>0</v>
      </c>
      <c r="AA122" s="492">
        <f t="shared" si="30"/>
        <v>0</v>
      </c>
    </row>
    <row r="123" spans="1:27" x14ac:dyDescent="0.3">
      <c r="F123" s="15" t="s">
        <v>34</v>
      </c>
      <c r="H123" s="15">
        <f t="shared" si="31"/>
        <v>80.914892820835675</v>
      </c>
      <c r="J123" s="476" t="s">
        <v>78</v>
      </c>
      <c r="O123" s="47">
        <f t="shared" si="27"/>
        <v>220.45094063763952</v>
      </c>
      <c r="P123" s="47">
        <f t="shared" si="27"/>
        <v>180.24260879665766</v>
      </c>
      <c r="Q123" s="47">
        <f t="shared" si="27"/>
        <v>119.34389457239934</v>
      </c>
      <c r="R123" s="47">
        <f t="shared" si="27"/>
        <v>58.539379389482001</v>
      </c>
      <c r="S123" s="47">
        <f t="shared" si="27"/>
        <v>32.496666275768966</v>
      </c>
      <c r="T123" s="47">
        <f t="shared" si="27"/>
        <v>11.340299744781197</v>
      </c>
      <c r="U123" s="47">
        <f t="shared" si="27"/>
        <v>13.297197985353511</v>
      </c>
      <c r="V123" s="47">
        <f t="shared" si="27"/>
        <v>11.608155164603311</v>
      </c>
      <c r="W123" s="467"/>
      <c r="X123" s="508"/>
      <c r="Y123" s="492">
        <f t="shared" si="28"/>
        <v>80.914892820835675</v>
      </c>
      <c r="Z123" s="492">
        <f t="shared" si="29"/>
        <v>144.64420584904462</v>
      </c>
      <c r="AA123" s="492">
        <f t="shared" si="30"/>
        <v>17.185579792626747</v>
      </c>
    </row>
    <row r="124" spans="1:27" x14ac:dyDescent="0.3">
      <c r="F124" s="15" t="s">
        <v>33</v>
      </c>
      <c r="H124" s="15">
        <f t="shared" si="31"/>
        <v>10.510113803557541</v>
      </c>
      <c r="J124" s="476" t="s">
        <v>78</v>
      </c>
      <c r="O124" s="47">
        <f t="shared" si="27"/>
        <v>7.1692475603871992</v>
      </c>
      <c r="P124" s="47">
        <f t="shared" si="27"/>
        <v>10.809849920949594</v>
      </c>
      <c r="Q124" s="47">
        <f t="shared" si="27"/>
        <v>11.971437465297409</v>
      </c>
      <c r="R124" s="47">
        <f t="shared" si="27"/>
        <v>25.349543308644982</v>
      </c>
      <c r="S124" s="47">
        <f t="shared" si="27"/>
        <v>7.8090127667742761</v>
      </c>
      <c r="T124" s="47">
        <f t="shared" si="27"/>
        <v>7.8020528824342161</v>
      </c>
      <c r="U124" s="47">
        <f t="shared" si="27"/>
        <v>5.9880683256154459</v>
      </c>
      <c r="V124" s="47">
        <f t="shared" si="27"/>
        <v>7.1816981983572132</v>
      </c>
      <c r="W124" s="467"/>
      <c r="X124" s="508"/>
      <c r="Y124" s="492">
        <f t="shared" si="28"/>
        <v>10.510113803557541</v>
      </c>
      <c r="Z124" s="492">
        <f t="shared" si="29"/>
        <v>13.825019563819797</v>
      </c>
      <c r="AA124" s="492">
        <f t="shared" si="30"/>
        <v>7.1952080432952874</v>
      </c>
    </row>
    <row r="125" spans="1:27" x14ac:dyDescent="0.3">
      <c r="F125" s="15" t="s">
        <v>30</v>
      </c>
      <c r="H125" s="15">
        <f t="shared" si="31"/>
        <v>32.655877495566621</v>
      </c>
      <c r="J125" s="476" t="s">
        <v>78</v>
      </c>
      <c r="O125" s="47">
        <f t="shared" si="27"/>
        <v>29.920607763200692</v>
      </c>
      <c r="P125" s="47">
        <f t="shared" si="27"/>
        <v>29.267913699773864</v>
      </c>
      <c r="Q125" s="47">
        <f t="shared" si="27"/>
        <v>28.672467196708983</v>
      </c>
      <c r="R125" s="47">
        <f t="shared" si="27"/>
        <v>29.385886118394776</v>
      </c>
      <c r="S125" s="47">
        <f t="shared" si="27"/>
        <v>27.615060308578869</v>
      </c>
      <c r="T125" s="47">
        <f t="shared" si="27"/>
        <v>30.85213341485332</v>
      </c>
      <c r="U125" s="47">
        <f t="shared" si="27"/>
        <v>40.837670087233583</v>
      </c>
      <c r="V125" s="47">
        <f t="shared" si="27"/>
        <v>44.695281375788859</v>
      </c>
      <c r="W125" s="467"/>
      <c r="X125" s="508"/>
      <c r="Y125" s="492">
        <f t="shared" si="28"/>
        <v>32.655877495566621</v>
      </c>
      <c r="Z125" s="492">
        <f t="shared" si="29"/>
        <v>29.31171869451958</v>
      </c>
      <c r="AA125" s="492">
        <f t="shared" si="30"/>
        <v>36.000036296613658</v>
      </c>
    </row>
    <row r="126" spans="1:27" customFormat="1" x14ac:dyDescent="0.3">
      <c r="H126" s="51"/>
    </row>
    <row r="127" spans="1:27" s="13" customFormat="1" x14ac:dyDescent="0.3">
      <c r="A127" s="15"/>
      <c r="C127" s="3"/>
      <c r="D127" s="42"/>
      <c r="E127" s="42" t="s">
        <v>82</v>
      </c>
      <c r="F127" s="3"/>
      <c r="G127" s="3"/>
      <c r="H127" s="490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</row>
    <row r="128" spans="1:27" x14ac:dyDescent="0.3">
      <c r="F128" s="15" t="s">
        <v>70</v>
      </c>
      <c r="H128" s="15"/>
      <c r="J128" s="476" t="s">
        <v>71</v>
      </c>
      <c r="O128" s="47">
        <f>SUM(O26:O33)</f>
        <v>1.1941047827963174</v>
      </c>
      <c r="P128" s="47">
        <f t="shared" ref="P128:V128" si="32">SUM(P26:P33)</f>
        <v>1.433069079061267</v>
      </c>
      <c r="Q128" s="47">
        <f t="shared" si="32"/>
        <v>1.5592648443829653</v>
      </c>
      <c r="R128" s="47">
        <f t="shared" si="32"/>
        <v>1.7608638940358541</v>
      </c>
      <c r="S128" s="47">
        <f t="shared" si="32"/>
        <v>2.1447736075755115</v>
      </c>
      <c r="T128" s="47">
        <f t="shared" si="32"/>
        <v>3.2885496013185316</v>
      </c>
      <c r="U128" s="47">
        <f t="shared" si="32"/>
        <v>3.0826603888133448</v>
      </c>
      <c r="V128" s="47">
        <f t="shared" si="32"/>
        <v>3.0193151474845745</v>
      </c>
      <c r="W128" s="467"/>
      <c r="X128" s="492">
        <f>SUM(O128:V128)</f>
        <v>17.482601345468368</v>
      </c>
      <c r="Y128" s="508"/>
      <c r="Z128" s="508"/>
      <c r="AA128" s="508"/>
    </row>
    <row r="129" spans="1:27" x14ac:dyDescent="0.3">
      <c r="F129" s="15" t="s">
        <v>83</v>
      </c>
      <c r="H129" s="15"/>
      <c r="J129" s="476" t="s">
        <v>71</v>
      </c>
      <c r="O129" s="47">
        <f>SUM(O36:O43)</f>
        <v>0.12885666549773286</v>
      </c>
      <c r="P129" s="47">
        <f t="shared" ref="P129:V129" si="33">SUM(P36:P43)</f>
        <v>0.17443350474151298</v>
      </c>
      <c r="Q129" s="47">
        <f t="shared" si="33"/>
        <v>0.21755973647503832</v>
      </c>
      <c r="R129" s="47">
        <f t="shared" si="33"/>
        <v>0.26910399902294879</v>
      </c>
      <c r="S129" s="47">
        <f t="shared" si="33"/>
        <v>0</v>
      </c>
      <c r="T129" s="47">
        <f t="shared" si="33"/>
        <v>0</v>
      </c>
      <c r="U129" s="47">
        <f t="shared" si="33"/>
        <v>0</v>
      </c>
      <c r="V129" s="47">
        <f t="shared" si="33"/>
        <v>0</v>
      </c>
      <c r="W129" s="467"/>
      <c r="X129" s="492">
        <f>SUM(O129:V129)</f>
        <v>0.78995390573723301</v>
      </c>
      <c r="Y129" s="508"/>
      <c r="Z129" s="508"/>
      <c r="AA129" s="508"/>
    </row>
    <row r="130" spans="1:27" x14ac:dyDescent="0.3">
      <c r="F130" s="15" t="s">
        <v>84</v>
      </c>
      <c r="H130" s="15"/>
      <c r="J130" s="476" t="s">
        <v>71</v>
      </c>
      <c r="O130" s="47">
        <f>SUM(O46:O53)</f>
        <v>2.4205002042947141</v>
      </c>
      <c r="P130" s="47">
        <f t="shared" ref="P130:V130" si="34">SUM(P46:P53)</f>
        <v>4.1281656123417907</v>
      </c>
      <c r="Q130" s="47">
        <f t="shared" si="34"/>
        <v>4.3238160145487994</v>
      </c>
      <c r="R130" s="47">
        <f t="shared" si="34"/>
        <v>4.0422963864468784</v>
      </c>
      <c r="S130" s="47">
        <f t="shared" si="34"/>
        <v>7.223674717704001</v>
      </c>
      <c r="T130" s="47">
        <f t="shared" si="34"/>
        <v>9.1256418152549781</v>
      </c>
      <c r="U130" s="47">
        <f t="shared" si="34"/>
        <v>9.5114240776391377</v>
      </c>
      <c r="V130" s="47">
        <f t="shared" si="34"/>
        <v>8.3747822868688555</v>
      </c>
      <c r="W130" s="467"/>
      <c r="X130" s="492">
        <f>SUM(O130:V130)</f>
        <v>49.150301115099161</v>
      </c>
      <c r="Y130" s="508"/>
      <c r="Z130" s="508"/>
      <c r="AA130" s="508"/>
    </row>
    <row r="131" spans="1:27" x14ac:dyDescent="0.3">
      <c r="F131" s="15" t="s">
        <v>74</v>
      </c>
      <c r="H131" s="15"/>
      <c r="J131" s="476" t="s">
        <v>71</v>
      </c>
      <c r="O131" s="47">
        <f>SUM(O56:O63)</f>
        <v>0.75663173749460233</v>
      </c>
      <c r="P131" s="47">
        <f t="shared" ref="P131:V131" si="35">SUM(P56:P63)</f>
        <v>0.85669939588520339</v>
      </c>
      <c r="Q131" s="47">
        <f t="shared" si="35"/>
        <v>0.99823470596527941</v>
      </c>
      <c r="R131" s="47">
        <f t="shared" si="35"/>
        <v>1.3191503207353328</v>
      </c>
      <c r="S131" s="47">
        <f t="shared" si="35"/>
        <v>1.4460550882998489</v>
      </c>
      <c r="T131" s="47">
        <f t="shared" si="35"/>
        <v>2.3928864308035229</v>
      </c>
      <c r="U131" s="47">
        <f t="shared" si="35"/>
        <v>2.2423719769911385</v>
      </c>
      <c r="V131" s="47">
        <f t="shared" si="35"/>
        <v>2.4901708417544191</v>
      </c>
      <c r="W131" s="467"/>
      <c r="X131" s="492">
        <f>SUM(O131:V131)</f>
        <v>12.502200497929348</v>
      </c>
      <c r="Y131" s="508"/>
      <c r="Z131" s="508"/>
      <c r="AA131" s="508"/>
    </row>
    <row r="132" spans="1:27" x14ac:dyDescent="0.3">
      <c r="H132" s="56"/>
      <c r="M132" s="15"/>
    </row>
    <row r="133" spans="1:27" x14ac:dyDescent="0.3">
      <c r="B133" s="23" t="s">
        <v>56</v>
      </c>
      <c r="C133" s="23"/>
      <c r="D133" s="23"/>
      <c r="E133" s="23"/>
      <c r="F133" s="23"/>
      <c r="G133" s="23"/>
      <c r="H133" s="49"/>
      <c r="I133" s="23"/>
      <c r="J133" s="23"/>
      <c r="K133" s="23"/>
      <c r="L133" s="23"/>
      <c r="M133" s="23"/>
      <c r="N133" s="23"/>
      <c r="O133" s="23"/>
      <c r="P133" s="23"/>
      <c r="Q133" s="23"/>
      <c r="R133" s="23"/>
      <c r="S133" s="23"/>
      <c r="T133" s="23"/>
      <c r="U133" s="23"/>
      <c r="V133" s="23"/>
      <c r="W133" s="23"/>
      <c r="X133" s="23"/>
      <c r="Y133" s="23"/>
      <c r="Z133" s="23"/>
      <c r="AA133" s="23"/>
    </row>
    <row r="135" spans="1:27" s="13" customFormat="1" x14ac:dyDescent="0.3">
      <c r="A135" s="15"/>
      <c r="C135" s="3"/>
      <c r="D135" s="42"/>
      <c r="E135" s="42" t="s">
        <v>85</v>
      </c>
      <c r="F135" s="3"/>
      <c r="G135" s="3"/>
      <c r="H135" s="54"/>
      <c r="I135" s="54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</row>
    <row r="136" spans="1:27" x14ac:dyDescent="0.3">
      <c r="F136" s="15" t="s">
        <v>70</v>
      </c>
      <c r="H136" s="613">
        <f>SUM(X128:X129)*10^6/SUM($X$14:$X$21)</f>
        <v>45.212358829625842</v>
      </c>
      <c r="I136" s="47"/>
      <c r="J136" s="476" t="s">
        <v>78</v>
      </c>
      <c r="O136" s="625"/>
      <c r="P136" s="625"/>
      <c r="Q136" s="625"/>
      <c r="R136" s="625"/>
      <c r="S136" s="625"/>
      <c r="T136" s="625"/>
      <c r="U136" s="625"/>
      <c r="V136" s="625"/>
      <c r="W136" s="3"/>
      <c r="X136" s="3"/>
      <c r="Y136" s="625"/>
      <c r="Z136" s="3"/>
      <c r="AA136" s="3"/>
    </row>
    <row r="137" spans="1:27" x14ac:dyDescent="0.3">
      <c r="F137" s="15" t="s">
        <v>84</v>
      </c>
      <c r="H137" s="613">
        <f>(X130*10^6)/SUM($X$14:$X$21)</f>
        <v>121.61413770815686</v>
      </c>
      <c r="I137" s="47"/>
      <c r="J137" s="476" t="s">
        <v>78</v>
      </c>
      <c r="O137" s="625"/>
      <c r="P137" s="625"/>
      <c r="Q137" s="625"/>
      <c r="R137" s="625"/>
      <c r="S137" s="625"/>
      <c r="T137" s="625"/>
      <c r="U137" s="625"/>
      <c r="V137" s="625"/>
      <c r="W137" s="3"/>
      <c r="X137" s="3"/>
      <c r="Y137" s="625"/>
      <c r="Z137" s="3"/>
      <c r="AA137" s="3"/>
    </row>
    <row r="138" spans="1:27" x14ac:dyDescent="0.3">
      <c r="F138" s="15" t="s">
        <v>74</v>
      </c>
      <c r="H138" s="613">
        <f>(X131*10^6)/SUMPRODUCT($X$14:$X$21)</f>
        <v>30.934588364975053</v>
      </c>
      <c r="I138" s="47"/>
      <c r="J138" s="476" t="s">
        <v>78</v>
      </c>
      <c r="O138" s="625"/>
      <c r="P138" s="625"/>
      <c r="Q138" s="625"/>
      <c r="R138" s="625"/>
      <c r="S138" s="625"/>
      <c r="T138" s="625"/>
      <c r="U138" s="625"/>
      <c r="V138" s="625"/>
      <c r="W138" s="3"/>
      <c r="X138" s="3"/>
      <c r="Y138" s="625"/>
      <c r="Z138" s="3"/>
      <c r="AA138" s="3"/>
    </row>
    <row r="139" spans="1:27" x14ac:dyDescent="0.3">
      <c r="F139" s="15" t="s">
        <v>62</v>
      </c>
      <c r="H139" s="614">
        <f>SUM(H136:H138)</f>
        <v>197.76108490275774</v>
      </c>
      <c r="I139" s="614"/>
      <c r="J139" s="476" t="s">
        <v>78</v>
      </c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</row>
  </sheetData>
  <hyperlinks>
    <hyperlink ref="A3" location="Intro!A1" display="Return to Intro tab" xr:uid="{0C059952-C650-4C30-9A63-2328010FB551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BCE73-B535-48FD-9219-E11A44A46B97}">
  <sheetPr codeName="Sheet1">
    <tabColor theme="8" tint="0.59999389629810485"/>
    <pageSetUpPr autoPageBreaks="0"/>
  </sheetPr>
  <dimension ref="A1:AA154"/>
  <sheetViews>
    <sheetView showGridLines="0" zoomScale="90" zoomScaleNormal="90" workbookViewId="0">
      <pane xSplit="10" ySplit="6" topLeftCell="K124" activePane="bottomRight" state="frozen"/>
      <selection pane="topRight" activeCell="H21" sqref="H21"/>
      <selection pane="bottomLeft" activeCell="H21" sqref="H21"/>
      <selection pane="bottomRight" activeCell="A148" sqref="A148:XFD148"/>
    </sheetView>
  </sheetViews>
  <sheetFormatPr defaultColWidth="0" defaultRowHeight="13" x14ac:dyDescent="0.3"/>
  <cols>
    <col min="1" max="2" width="2.1796875" style="15" customWidth="1"/>
    <col min="3" max="3" width="2.1796875" style="41" customWidth="1"/>
    <col min="4" max="5" width="2.1796875" style="31" customWidth="1"/>
    <col min="6" max="6" width="31.453125" style="15" bestFit="1" customWidth="1"/>
    <col min="7" max="7" width="2.453125" style="15" customWidth="1"/>
    <col min="8" max="8" width="10.7265625" style="53" customWidth="1"/>
    <col min="9" max="9" width="2.453125" style="15" customWidth="1"/>
    <col min="10" max="10" width="18" style="15" bestFit="1" customWidth="1"/>
    <col min="11" max="12" width="2.1796875" style="15" customWidth="1"/>
    <col min="13" max="13" width="2.1796875" style="6" customWidth="1"/>
    <col min="14" max="14" width="2.1796875" style="15" customWidth="1"/>
    <col min="15" max="15" width="8.81640625" style="15" bestFit="1" customWidth="1"/>
    <col min="16" max="22" width="11.453125" style="15" customWidth="1"/>
    <col min="23" max="23" width="2.453125" style="15" customWidth="1"/>
    <col min="24" max="24" width="11.453125" style="15" customWidth="1"/>
    <col min="25" max="25" width="2.453125" style="15" customWidth="1"/>
    <col min="26" max="27" width="0" style="15" hidden="1" customWidth="1"/>
    <col min="28" max="16384" width="8.7265625" style="15" hidden="1"/>
  </cols>
  <sheetData>
    <row r="1" spans="1:25" s="21" customFormat="1" ht="17.5" x14ac:dyDescent="0.35">
      <c r="A1" s="19" t="str" cm="1">
        <f t="array" aca="1" ref="A1" ca="1">RIGHT(CELL("filename",A$2),LEN(CELL("filename",A$2))-FIND("]",CELL("filename",A$2)))</f>
        <v>Costs</v>
      </c>
      <c r="B1" s="19"/>
      <c r="C1" s="19"/>
      <c r="D1" s="19"/>
      <c r="E1" s="19"/>
      <c r="F1" s="19"/>
      <c r="G1" s="19"/>
      <c r="H1" s="49"/>
      <c r="I1" s="19"/>
      <c r="J1" s="20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</row>
    <row r="2" spans="1:25" s="1" customFormat="1" x14ac:dyDescent="0.3">
      <c r="A2" s="22" t="str">
        <f>"["&amp;_xlfn.SINGLE(_ModelStatus)&amp;"] "&amp;_xlfn.SINGLE(_ModelName)&amp;" - "&amp;_xlfn.SINGLE(_OrganisationName)&amp;" - "&amp;_xlfn.SINGLE(_ModelVersion)&amp;" ("&amp;TEXT(_xlfn.SINGLE(_ModelDate),"dd/mm/yyyy")&amp;")"</f>
        <v>[Final] ED1CloseOut_StreetWorks Costs - Ofgem - Version 1 (07/06/2024)</v>
      </c>
      <c r="B2" s="22"/>
      <c r="C2" s="22"/>
      <c r="D2" s="22"/>
      <c r="E2" s="22"/>
      <c r="F2" s="22"/>
      <c r="G2" s="22"/>
      <c r="H2" s="50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</row>
    <row r="3" spans="1:25" customFormat="1" x14ac:dyDescent="0.3">
      <c r="A3" s="40" t="s">
        <v>24</v>
      </c>
      <c r="C3" s="3"/>
      <c r="D3" s="42"/>
      <c r="E3" s="42"/>
      <c r="H3" s="51"/>
    </row>
    <row r="4" spans="1:25" ht="13.5" customHeight="1" x14ac:dyDescent="0.3">
      <c r="D4" s="41"/>
      <c r="E4" s="41"/>
      <c r="F4" s="41"/>
      <c r="G4" s="41"/>
      <c r="H4" s="52"/>
      <c r="I4" s="41"/>
      <c r="J4" s="41"/>
      <c r="K4" s="41"/>
      <c r="L4" s="41"/>
    </row>
    <row r="5" spans="1:25" customFormat="1" x14ac:dyDescent="0.3">
      <c r="B5" s="29"/>
      <c r="C5" s="29"/>
      <c r="D5" s="29"/>
      <c r="E5" s="29"/>
      <c r="F5" s="29" t="s">
        <v>37</v>
      </c>
      <c r="G5" s="29"/>
      <c r="H5" s="29" t="s">
        <v>38</v>
      </c>
      <c r="I5" s="30"/>
      <c r="J5" s="29" t="s">
        <v>39</v>
      </c>
      <c r="K5" s="29"/>
      <c r="L5" s="29"/>
      <c r="M5" s="29"/>
      <c r="N5" s="29"/>
      <c r="O5" s="461">
        <v>2016</v>
      </c>
      <c r="P5" s="461">
        <f>O5+1</f>
        <v>2017</v>
      </c>
      <c r="Q5" s="461">
        <f t="shared" ref="Q5:V5" si="0">P5+1</f>
        <v>2018</v>
      </c>
      <c r="R5" s="461">
        <f t="shared" si="0"/>
        <v>2019</v>
      </c>
      <c r="S5" s="461">
        <f t="shared" si="0"/>
        <v>2020</v>
      </c>
      <c r="T5" s="461">
        <f t="shared" si="0"/>
        <v>2021</v>
      </c>
      <c r="U5" s="461">
        <f t="shared" si="0"/>
        <v>2022</v>
      </c>
      <c r="V5" s="461">
        <f t="shared" si="0"/>
        <v>2023</v>
      </c>
      <c r="W5" s="461"/>
      <c r="X5" s="461" t="s">
        <v>62</v>
      </c>
      <c r="Y5" s="461"/>
    </row>
    <row r="6" spans="1:25" s="16" customFormat="1" ht="13.4" customHeight="1" x14ac:dyDescent="0.3">
      <c r="C6" s="41"/>
      <c r="D6" s="31"/>
      <c r="E6" s="31"/>
      <c r="F6"/>
      <c r="H6" s="18"/>
      <c r="I6" s="17"/>
      <c r="J6" s="17"/>
      <c r="K6" s="17"/>
      <c r="L6" s="17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</row>
    <row r="7" spans="1:25" ht="13.4" customHeight="1" x14ac:dyDescent="0.3">
      <c r="F7"/>
      <c r="H7" s="18"/>
      <c r="I7" s="12"/>
      <c r="J7" s="12"/>
      <c r="K7" s="12"/>
      <c r="L7" s="12"/>
      <c r="M7"/>
      <c r="N7"/>
      <c r="O7"/>
      <c r="P7"/>
      <c r="Q7"/>
      <c r="R7"/>
      <c r="S7"/>
      <c r="T7"/>
      <c r="U7"/>
      <c r="V7"/>
      <c r="W7"/>
      <c r="X7"/>
      <c r="Y7"/>
    </row>
    <row r="8" spans="1:25" x14ac:dyDescent="0.3">
      <c r="C8" s="3"/>
    </row>
    <row r="9" spans="1:25" customFormat="1" x14ac:dyDescent="0.3">
      <c r="A9" s="15"/>
      <c r="B9" s="23" t="s">
        <v>40</v>
      </c>
      <c r="C9" s="23"/>
      <c r="D9" s="23"/>
      <c r="E9" s="23"/>
      <c r="F9" s="23"/>
      <c r="G9" s="23"/>
      <c r="H9" s="49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</row>
    <row r="11" spans="1:25" x14ac:dyDescent="0.3">
      <c r="F11" s="15" t="s">
        <v>41</v>
      </c>
      <c r="J11" s="56" t="s">
        <v>42</v>
      </c>
      <c r="O11" s="582">
        <f>Submissions!P59</f>
        <v>0.94311440718798312</v>
      </c>
      <c r="P11" s="582">
        <f>Submissions!Q59</f>
        <v>0.92332976089844221</v>
      </c>
      <c r="Q11" s="582">
        <f>Submissions!R59</f>
        <v>0.89002502655433813</v>
      </c>
      <c r="R11" s="582">
        <f>Submissions!S59</f>
        <v>0.86363604275205785</v>
      </c>
      <c r="S11" s="582">
        <f>Submissions!T59</f>
        <v>0.84184322981537429</v>
      </c>
      <c r="T11" s="582">
        <f>Submissions!U59</f>
        <v>0.83175543143860475</v>
      </c>
      <c r="U11" s="582">
        <f>Submissions!V59</f>
        <v>0.78633684494694012</v>
      </c>
      <c r="V11" s="582">
        <f>Submissions!W59</f>
        <v>0.69664908019828209</v>
      </c>
      <c r="W11" s="472"/>
      <c r="X11" s="475"/>
      <c r="Y11" s="475"/>
    </row>
    <row r="13" spans="1:25" x14ac:dyDescent="0.3">
      <c r="C13" s="462" t="s">
        <v>86</v>
      </c>
      <c r="D13" s="462"/>
      <c r="E13" s="462"/>
      <c r="F13" s="462"/>
      <c r="G13" s="462"/>
      <c r="H13" s="462"/>
      <c r="I13" s="463"/>
      <c r="J13" s="462"/>
      <c r="K13" s="462"/>
      <c r="L13" s="462"/>
      <c r="M13" s="462"/>
      <c r="N13" s="462"/>
      <c r="O13" s="462"/>
      <c r="P13" s="462"/>
      <c r="Q13" s="462"/>
      <c r="R13" s="462"/>
      <c r="S13" s="462"/>
      <c r="T13" s="462"/>
      <c r="U13" s="462"/>
      <c r="V13" s="462"/>
      <c r="W13" s="462"/>
      <c r="X13" s="462"/>
      <c r="Y13" s="462"/>
    </row>
    <row r="14" spans="1:25" s="464" customFormat="1" x14ac:dyDescent="0.3">
      <c r="C14" s="465"/>
      <c r="D14" s="465"/>
      <c r="E14" s="465"/>
      <c r="F14" s="465"/>
      <c r="G14" s="465"/>
      <c r="H14" s="465"/>
      <c r="I14" s="466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  <c r="U14" s="465"/>
      <c r="V14" s="465"/>
      <c r="W14" s="465"/>
      <c r="X14" s="465"/>
      <c r="Y14" s="465"/>
    </row>
    <row r="15" spans="1:25" x14ac:dyDescent="0.3">
      <c r="D15" s="15"/>
      <c r="E15" s="31" t="s">
        <v>70</v>
      </c>
      <c r="F15" s="31"/>
      <c r="G15" s="31"/>
      <c r="H15" s="55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</row>
    <row r="16" spans="1:25" x14ac:dyDescent="0.3">
      <c r="F16" s="15" t="s">
        <v>67</v>
      </c>
      <c r="J16" s="476" t="s">
        <v>71</v>
      </c>
      <c r="O16" s="473">
        <f>INDEX('M9c - ENWL'!$G$10:$U$10,MATCH(O$5,'M9c - ENWL'!$G$7:$U$7,0))*O$11</f>
        <v>0.40489879793304023</v>
      </c>
      <c r="P16" s="473">
        <f>INDEX('M9c - ENWL'!$G$10:$U$10,MATCH(P$5,'M9c - ENWL'!$G$7:$U$7,0))*P$11</f>
        <v>0.41751482821629726</v>
      </c>
      <c r="Q16" s="473">
        <f>INDEX('M9c - ENWL'!$G$10:$U$10,MATCH(Q$5,'M9c - ENWL'!$G$7:$U$7,0))*Q$11</f>
        <v>0.36573866070507277</v>
      </c>
      <c r="R16" s="473">
        <f>INDEX('M9c - ENWL'!$G$10:$U$10,MATCH(R$5,'M9c - ENWL'!$G$7:$U$7,0))*R$11</f>
        <v>0.38202800141306681</v>
      </c>
      <c r="S16" s="473">
        <f>INDEX('M9c - ENWL'!$G$10:$U$10,MATCH(S$5,'M9c - ENWL'!$G$7:$U$7,0))*S$11</f>
        <v>0.29156984154149862</v>
      </c>
      <c r="T16" s="473">
        <f>INDEX('M9c - ENWL'!$G$10:$U$10,MATCH(T$5,'M9c - ENWL'!$G$7:$U$7,0))*T$11</f>
        <v>0.30862775556341648</v>
      </c>
      <c r="U16" s="473">
        <f>INDEX('M9c - ENWL'!$G$10:$U$10,MATCH(U$5,'M9c - ENWL'!$G$7:$U$7,0))*U$11</f>
        <v>0.32798704437807952</v>
      </c>
      <c r="V16" s="473">
        <f>INDEX('M9c - ENWL'!$G$10:$U$10,MATCH(V$5,'M9c - ENWL'!$G$7:$U$7,0))*V$11</f>
        <v>0.29400997876432994</v>
      </c>
      <c r="W16" s="467"/>
      <c r="X16" s="605">
        <f>SUM(O16:V16)</f>
        <v>2.7923749085148022</v>
      </c>
      <c r="Y16" s="513"/>
    </row>
    <row r="17" spans="4:25" x14ac:dyDescent="0.3">
      <c r="F17" s="15" t="s">
        <v>31</v>
      </c>
      <c r="J17" s="476" t="s">
        <v>71</v>
      </c>
      <c r="O17" s="473">
        <f>INDEX('M9c - EMID'!$G$10:$U$10,MATCH(O$5,'M9c - EMID'!$G$7:$U$7,0))*O$11</f>
        <v>0.11600307208412192</v>
      </c>
      <c r="P17" s="473">
        <f>INDEX('M9c - EMID'!$G$10:$U$10,MATCH(P$5,'M9c - EMID'!$G$7:$U$7,0))*P$11</f>
        <v>0.18928260098418065</v>
      </c>
      <c r="Q17" s="473">
        <f>INDEX('M9c - EMID'!$G$10:$U$10,MATCH(Q$5,'M9c - EMID'!$G$7:$U$7,0))*Q$11</f>
        <v>0.26166735780697542</v>
      </c>
      <c r="R17" s="473">
        <f>INDEX('M9c - EMID'!$G$10:$U$10,MATCH(R$5,'M9c - EMID'!$G$7:$U$7,0))*R$11</f>
        <v>0.35581804961384783</v>
      </c>
      <c r="S17" s="473">
        <f>INDEX('M9c - EMID'!$G$10:$U$10,MATCH(S$5,'M9c - EMID'!$G$7:$U$7,0))*S$11</f>
        <v>0.35778337267153404</v>
      </c>
      <c r="T17" s="473">
        <f>INDEX('M9c - EMID'!$G$10:$U$10,MATCH(T$5,'M9c - EMID'!$G$7:$U$7,0))*T$11</f>
        <v>0.44665266668253079</v>
      </c>
      <c r="U17" s="473">
        <f>INDEX('M9c - EMID'!$G$10:$U$10,MATCH(U$5,'M9c - EMID'!$G$7:$U$7,0))*U$11</f>
        <v>0.44462613340248769</v>
      </c>
      <c r="V17" s="473">
        <f>INDEX('M9c - EMID'!$G$10:$U$10,MATCH(V$5,'M9c - EMID'!$G$7:$U$7,0))*V$11</f>
        <v>0.39117763816233653</v>
      </c>
      <c r="W17" s="467"/>
      <c r="X17" s="605">
        <f t="shared" ref="X17:X23" si="1">SUM(O17:V17)</f>
        <v>2.5630108914080147</v>
      </c>
      <c r="Y17" s="513"/>
    </row>
    <row r="18" spans="4:25" x14ac:dyDescent="0.3">
      <c r="F18" s="15" t="s">
        <v>32</v>
      </c>
      <c r="J18" s="476" t="s">
        <v>71</v>
      </c>
      <c r="O18" s="473">
        <f>INDEX('M9c - WMID'!$G$10:$U$10,MATCH(O$5,'M9c - WMID'!$G$7:$U$7,0))*O$11</f>
        <v>0</v>
      </c>
      <c r="P18" s="473">
        <f>INDEX('M9c - WMID'!$G$10:$U$10,MATCH(P$5,'M9c - WMID'!$G$7:$U$7,0))*P$11</f>
        <v>0</v>
      </c>
      <c r="Q18" s="473">
        <f>INDEX('M9c - WMID'!$G$10:$U$10,MATCH(Q$5,'M9c - WMID'!$G$7:$U$7,0))*Q$11</f>
        <v>0</v>
      </c>
      <c r="R18" s="473">
        <f>INDEX('M9c - WMID'!$G$10:$U$10,MATCH(R$5,'M9c - WMID'!$G$7:$U$7,0))*R$11</f>
        <v>0</v>
      </c>
      <c r="S18" s="473">
        <f>INDEX('M9c - WMID'!$G$10:$U$10,MATCH(S$5,'M9c - WMID'!$G$7:$U$7,0))*S$11</f>
        <v>0</v>
      </c>
      <c r="T18" s="473">
        <f>INDEX('M9c - WMID'!$G$10:$U$10,MATCH(T$5,'M9c - WMID'!$G$7:$U$7,0))*T$11</f>
        <v>0</v>
      </c>
      <c r="U18" s="473">
        <f>INDEX('M9c - WMID'!$G$10:$U$10,MATCH(U$5,'M9c - WMID'!$G$7:$U$7,0))*U$11</f>
        <v>0</v>
      </c>
      <c r="V18" s="473">
        <f>INDEX('M9c - WMID'!$G$10:$U$10,MATCH(V$5,'M9c - WMID'!$G$7:$U$7,0))*V$11</f>
        <v>0</v>
      </c>
      <c r="W18" s="467"/>
      <c r="X18" s="605">
        <f t="shared" si="1"/>
        <v>0</v>
      </c>
      <c r="Y18" s="513"/>
    </row>
    <row r="19" spans="4:25" x14ac:dyDescent="0.3">
      <c r="F19" s="15" t="s">
        <v>68</v>
      </c>
      <c r="J19" s="476" t="s">
        <v>71</v>
      </c>
      <c r="O19" s="473">
        <f>INDEX('M9c - SWEST'!$G$10:$U$10,MATCH(O$5,'M9c - SWEST'!$G$7:$U$7,0))*O$11</f>
        <v>0</v>
      </c>
      <c r="P19" s="473">
        <f>INDEX('M9c - SWEST'!$G$10:$U$10,MATCH(P$5,'M9c - SWEST'!$G$7:$U$7,0))*P$11</f>
        <v>0</v>
      </c>
      <c r="Q19" s="473">
        <f>INDEX('M9c - SWEST'!$G$10:$U$10,MATCH(Q$5,'M9c - SWEST'!$G$7:$U$7,0))*Q$11</f>
        <v>0</v>
      </c>
      <c r="R19" s="473">
        <f>INDEX('M9c - SWEST'!$G$10:$U$10,MATCH(R$5,'M9c - SWEST'!$G$7:$U$7,0))*R$11</f>
        <v>0</v>
      </c>
      <c r="S19" s="473">
        <f>INDEX('M9c - SWEST'!$G$10:$U$10,MATCH(S$5,'M9c - SWEST'!$G$7:$U$7,0))*S$11</f>
        <v>0</v>
      </c>
      <c r="T19" s="473">
        <f>INDEX('M9c - SWEST'!$G$10:$U$10,MATCH(T$5,'M9c - SWEST'!$G$7:$U$7,0))*T$11</f>
        <v>0</v>
      </c>
      <c r="U19" s="473">
        <f>INDEX('M9c - SWEST'!$G$10:$U$10,MATCH(U$5,'M9c - SWEST'!$G$7:$U$7,0))*U$11</f>
        <v>0</v>
      </c>
      <c r="V19" s="473">
        <f>INDEX('M9c - SWEST'!$G$10:$U$10,MATCH(V$5,'M9c - SWEST'!$G$7:$U$7,0))*V$11</f>
        <v>0</v>
      </c>
      <c r="W19" s="467"/>
      <c r="X19" s="605">
        <f t="shared" si="1"/>
        <v>0</v>
      </c>
      <c r="Y19" s="513"/>
    </row>
    <row r="20" spans="4:25" x14ac:dyDescent="0.3">
      <c r="F20" s="15" t="s">
        <v>69</v>
      </c>
      <c r="J20" s="476" t="s">
        <v>71</v>
      </c>
      <c r="O20" s="473">
        <f>INDEX('M9c - NPGY'!$G$10:$U$10,MATCH(O$5,'M9c - NPGY'!$G$7:$U$7,0))*O$11</f>
        <v>7.2247760075337397E-2</v>
      </c>
      <c r="P20" s="473">
        <f>INDEX('M9c - NPGY'!$G$10:$U$10,MATCH(P$5,'M9c - NPGY'!$G$7:$U$7,0))*P$11</f>
        <v>7.8445270437403444E-2</v>
      </c>
      <c r="Q20" s="473">
        <f>INDEX('M9c - NPGY'!$G$10:$U$10,MATCH(Q$5,'M9c - NPGY'!$G$7:$U$7,0))*Q$11</f>
        <v>7.6589417915500987E-2</v>
      </c>
      <c r="R20" s="473">
        <f>INDEX('M9c - NPGY'!$G$10:$U$10,MATCH(R$5,'M9c - NPGY'!$G$7:$U$7,0))*R$11</f>
        <v>0.13732022897633309</v>
      </c>
      <c r="S20" s="473">
        <f>INDEX('M9c - NPGY'!$G$10:$U$10,MATCH(S$5,'M9c - NPGY'!$G$7:$U$7,0))*S$11</f>
        <v>0.2343272814434175</v>
      </c>
      <c r="T20" s="473">
        <f>INDEX('M9c - NPGY'!$G$10:$U$10,MATCH(T$5,'M9c - NPGY'!$G$7:$U$7,0))*T$11</f>
        <v>0.5982960647566532</v>
      </c>
      <c r="U20" s="473">
        <f>INDEX('M9c - NPGY'!$G$10:$U$10,MATCH(U$5,'M9c - NPGY'!$G$7:$U$7,0))*U$11</f>
        <v>0.52397420630568803</v>
      </c>
      <c r="V20" s="473">
        <f>INDEX('M9c - NPGY'!$G$10:$U$10,MATCH(V$5,'M9c - NPGY'!$G$7:$U$7,0))*V$11</f>
        <v>0.58752167260112031</v>
      </c>
      <c r="W20" s="467"/>
      <c r="X20" s="605">
        <f t="shared" si="1"/>
        <v>2.3087219025114543</v>
      </c>
      <c r="Y20" s="513"/>
    </row>
    <row r="21" spans="4:25" x14ac:dyDescent="0.3">
      <c r="F21" s="15" t="s">
        <v>34</v>
      </c>
      <c r="J21" s="476" t="s">
        <v>71</v>
      </c>
      <c r="O21" s="473">
        <f>INDEX('M9c - NPGN'!$G$10:$U$10,MATCH(O$5,'M9c - NPGN'!$G$7:$U$7,0))*O$11</f>
        <v>0</v>
      </c>
      <c r="P21" s="473">
        <f>INDEX('M9c - NPGN'!$G$10:$U$10,MATCH(P$5,'M9c - NPGN'!$G$7:$U$7,0))*P$11</f>
        <v>0</v>
      </c>
      <c r="Q21" s="473">
        <f>INDEX('M9c - NPGN'!$G$10:$U$10,MATCH(Q$5,'M9c - NPGN'!$G$7:$U$7,0))*Q$11</f>
        <v>0</v>
      </c>
      <c r="R21" s="473">
        <f>INDEX('M9c - NPGN'!$G$10:$U$10,MATCH(R$5,'M9c - NPGN'!$G$7:$U$7,0))*R$11</f>
        <v>0</v>
      </c>
      <c r="S21" s="473">
        <f>INDEX('M9c - NPGN'!$G$10:$U$10,MATCH(S$5,'M9c - NPGN'!$G$7:$U$7,0))*S$11</f>
        <v>0</v>
      </c>
      <c r="T21" s="473">
        <f>INDEX('M9c - NPGN'!$G$10:$U$10,MATCH(T$5,'M9c - NPGN'!$G$7:$U$7,0))*T$11</f>
        <v>0</v>
      </c>
      <c r="U21" s="473">
        <f>INDEX('M9c - NPGN'!$G$10:$U$10,MATCH(U$5,'M9c - NPGN'!$G$7:$U$7,0))*U$11</f>
        <v>0</v>
      </c>
      <c r="V21" s="473">
        <f>INDEX('M9c - NPGN'!$G$10:$U$10,MATCH(V$5,'M9c - NPGN'!$G$7:$U$7,0))*V$11</f>
        <v>0</v>
      </c>
      <c r="W21" s="467"/>
      <c r="X21" s="605">
        <f t="shared" si="1"/>
        <v>0</v>
      </c>
      <c r="Y21" s="513"/>
    </row>
    <row r="22" spans="4:25" x14ac:dyDescent="0.3">
      <c r="F22" s="15" t="s">
        <v>33</v>
      </c>
      <c r="J22" s="476" t="s">
        <v>71</v>
      </c>
      <c r="O22" s="473">
        <f>INDEX('M9c - SPMW'!$G$10:$U$10,MATCH(O$5,'M9c - SPMW'!$G$7:$U$7,0))*O$11</f>
        <v>0.20283426690031725</v>
      </c>
      <c r="P22" s="473">
        <f>INDEX('M9c - SPMW'!$G$10:$U$10,MATCH(P$5,'M9c - SPMW'!$G$7:$U$7,0))*P$11</f>
        <v>0.24503662668472023</v>
      </c>
      <c r="Q22" s="473">
        <f>INDEX('M9c - SPMW'!$G$10:$U$10,MATCH(Q$5,'M9c - SPMW'!$G$7:$U$7,0))*Q$11</f>
        <v>0.36928042425926239</v>
      </c>
      <c r="R22" s="473">
        <f>INDEX('M9c - SPMW'!$G$10:$U$10,MATCH(R$5,'M9c - SPMW'!$G$7:$U$7,0))*R$11</f>
        <v>0.27743743074263755</v>
      </c>
      <c r="S22" s="473">
        <f>INDEX('M9c - SPMW'!$G$10:$U$10,MATCH(S$5,'M9c - SPMW'!$G$7:$U$7,0))*S$11</f>
        <v>0.46669431557022939</v>
      </c>
      <c r="T22" s="473">
        <f>INDEX('M9c - SPMW'!$G$10:$U$10,MATCH(T$5,'M9c - SPMW'!$G$7:$U$7,0))*T$11</f>
        <v>0.4052195174193236</v>
      </c>
      <c r="U22" s="473">
        <f>INDEX('M9c - SPMW'!$G$10:$U$10,MATCH(U$5,'M9c - SPMW'!$G$7:$U$7,0))*U$11</f>
        <v>0.34787043789098598</v>
      </c>
      <c r="V22" s="473">
        <f>INDEX('M9c - SPMW'!$G$10:$U$10,MATCH(V$5,'M9c - SPMW'!$G$7:$U$7,0))*V$11</f>
        <v>0.36085403327500315</v>
      </c>
      <c r="W22" s="467"/>
      <c r="X22" s="605">
        <f t="shared" si="1"/>
        <v>2.6752270527424793</v>
      </c>
      <c r="Y22" s="513"/>
    </row>
    <row r="23" spans="4:25" x14ac:dyDescent="0.3">
      <c r="F23" s="15" t="s">
        <v>30</v>
      </c>
      <c r="J23" s="476" t="s">
        <v>71</v>
      </c>
      <c r="O23" s="473">
        <f>INDEX('M9c - EPN'!$G$10:$U$10,MATCH(O$5,'M9c - EPN'!$G$7:$U$7,0))*O$11</f>
        <v>0.32883954222680484</v>
      </c>
      <c r="P23" s="473">
        <f>INDEX('M9c - EPN'!$G$10:$U$10,MATCH(P$5,'M9c - EPN'!$G$7:$U$7,0))*P$11</f>
        <v>0.41029293250524063</v>
      </c>
      <c r="Q23" s="473">
        <f>INDEX('M9c - EPN'!$G$10:$U$10,MATCH(Q$5,'M9c - EPN'!$G$7:$U$7,0))*Q$11</f>
        <v>0.34765404346350937</v>
      </c>
      <c r="R23" s="473">
        <f>INDEX('M9c - EPN'!$G$10:$U$10,MATCH(R$5,'M9c - EPN'!$G$7:$U$7,0))*R$11</f>
        <v>0.40849753583139603</v>
      </c>
      <c r="S23" s="473">
        <f>INDEX('M9c - EPN'!$G$10:$U$10,MATCH(S$5,'M9c - EPN'!$G$7:$U$7,0))*S$11</f>
        <v>0.39561560085286285</v>
      </c>
      <c r="T23" s="473">
        <f>INDEX('M9c - EPN'!$G$10:$U$10,MATCH(T$5,'M9c - EPN'!$G$7:$U$7,0))*T$11</f>
        <v>0.31232074485739703</v>
      </c>
      <c r="U23" s="473">
        <f>INDEX('M9c - EPN'!$G$10:$U$10,MATCH(U$5,'M9c - EPN'!$G$7:$U$7,0))*U$11</f>
        <v>0.36794687166338341</v>
      </c>
      <c r="V23" s="473">
        <f>INDEX('M9c - EPN'!$G$10:$U$10,MATCH(V$5,'M9c - EPN'!$G$7:$U$7,0))*V$11</f>
        <v>0.30588790650772874</v>
      </c>
      <c r="W23" s="467"/>
      <c r="X23" s="605">
        <f t="shared" si="1"/>
        <v>2.8770551779083231</v>
      </c>
      <c r="Y23" s="513"/>
    </row>
    <row r="24" spans="4:25" customFormat="1" x14ac:dyDescent="0.3">
      <c r="H24" s="51"/>
      <c r="Y24" s="606"/>
    </row>
    <row r="25" spans="4:25" x14ac:dyDescent="0.3">
      <c r="D25" s="15"/>
      <c r="E25" s="31" t="s">
        <v>72</v>
      </c>
      <c r="F25" s="31"/>
      <c r="G25" s="31"/>
      <c r="H25" s="55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497"/>
    </row>
    <row r="26" spans="4:25" x14ac:dyDescent="0.3">
      <c r="F26" s="15" t="s">
        <v>67</v>
      </c>
      <c r="J26" s="476" t="s">
        <v>71</v>
      </c>
      <c r="O26" s="473">
        <f>INDEX('M9c - ENWL'!$G$13:$U$13,MATCH(O$5,'M9c - ENWL'!$G$7:$U$7,0))*O$11</f>
        <v>0</v>
      </c>
      <c r="P26" s="473">
        <f>INDEX('M9c - ENWL'!$G$13:$U$13,MATCH(P$5,'M9c - ENWL'!$G$7:$U$7,0))*P$11</f>
        <v>0</v>
      </c>
      <c r="Q26" s="473">
        <f>INDEX('M9c - ENWL'!$G$13:$U$13,MATCH(Q$5,'M9c - ENWL'!$G$7:$U$7,0))*Q$11</f>
        <v>0</v>
      </c>
      <c r="R26" s="473">
        <f>INDEX('M9c - ENWL'!$G$13:$U$13,MATCH(R$5,'M9c - ENWL'!$G$7:$U$7,0))*R$11</f>
        <v>0</v>
      </c>
      <c r="S26" s="473">
        <f>INDEX('M9c - ENWL'!$G$13:$U$13,MATCH(S$5,'M9c - ENWL'!$G$7:$U$7,0))*S$11</f>
        <v>0.11303920185086999</v>
      </c>
      <c r="T26" s="473">
        <f>INDEX('M9c - ENWL'!$G$13:$U$13,MATCH(T$5,'M9c - ENWL'!$G$7:$U$7,0))*T$11</f>
        <v>8.505582475267813E-2</v>
      </c>
      <c r="U26" s="473">
        <f>INDEX('M9c - ENWL'!$G$13:$U$13,MATCH(U$5,'M9c - ENWL'!$G$7:$U$7,0))*U$11</f>
        <v>9.0822072187751082E-2</v>
      </c>
      <c r="V26" s="473">
        <f>INDEX('M9c - ENWL'!$G$13:$U$13,MATCH(V$5,'M9c - ENWL'!$G$7:$U$7,0))*V$11</f>
        <v>5.984792447766437E-2</v>
      </c>
      <c r="W26" s="467"/>
      <c r="X26" s="605">
        <f>SUM(O26:V26)</f>
        <v>0.34876502326896353</v>
      </c>
      <c r="Y26" s="513"/>
    </row>
    <row r="27" spans="4:25" x14ac:dyDescent="0.3">
      <c r="F27" s="15" t="s">
        <v>31</v>
      </c>
      <c r="J27" s="476" t="s">
        <v>71</v>
      </c>
      <c r="O27" s="473">
        <f>INDEX('M9c - EMID'!$G$13:$U$13,MATCH(O$5,'M9c - EMID'!$G$7:$U$7,0))*O$11</f>
        <v>3.5838347473143357E-2</v>
      </c>
      <c r="P27" s="473">
        <f>INDEX('M9c - EMID'!$G$13:$U$13,MATCH(P$5,'M9c - EMID'!$G$7:$U$7,0))*P$11</f>
        <v>4.801314756671899E-2</v>
      </c>
      <c r="Q27" s="473">
        <f>INDEX('M9c - EMID'!$G$13:$U$13,MATCH(Q$5,'M9c - EMID'!$G$7:$U$7,0))*Q$11</f>
        <v>7.0311977097792716E-2</v>
      </c>
      <c r="R27" s="473">
        <f>INDEX('M9c - EMID'!$G$13:$U$13,MATCH(R$5,'M9c - EMID'!$G$7:$U$7,0))*R$11</f>
        <v>9.154542053171813E-2</v>
      </c>
      <c r="S27" s="473">
        <f>INDEX('M9c - EMID'!$G$13:$U$13,MATCH(S$5,'M9c - EMID'!$G$7:$U$7,0))*S$11</f>
        <v>9.4286441739321922E-2</v>
      </c>
      <c r="T27" s="473">
        <f>INDEX('M9c - EMID'!$G$13:$U$13,MATCH(T$5,'M9c - EMID'!$G$7:$U$7,0))*T$11</f>
        <v>5.8222880200702341E-2</v>
      </c>
      <c r="U27" s="473">
        <f>INDEX('M9c - EMID'!$G$13:$U$13,MATCH(U$5,'M9c - EMID'!$G$7:$U$7,0))*U$11</f>
        <v>0.10827562613086107</v>
      </c>
      <c r="V27" s="473">
        <f>INDEX('M9c - EMID'!$G$13:$U$13,MATCH(V$5,'M9c - EMID'!$G$7:$U$7,0))*V$11</f>
        <v>8.7189580140738673E-2</v>
      </c>
      <c r="W27" s="467"/>
      <c r="X27" s="605">
        <f t="shared" ref="X27:X33" si="2">SUM(O27:V27)</f>
        <v>0.59368342088099713</v>
      </c>
      <c r="Y27" s="513"/>
    </row>
    <row r="28" spans="4:25" x14ac:dyDescent="0.3">
      <c r="F28" s="15" t="s">
        <v>32</v>
      </c>
      <c r="J28" s="476" t="s">
        <v>71</v>
      </c>
      <c r="O28" s="473">
        <f>INDEX('M9c - WMID'!$G$13:$U$13,MATCH(O$5,'M9c - WMID'!$G$7:$U$7,0))*O$11</f>
        <v>0</v>
      </c>
      <c r="P28" s="473">
        <f>INDEX('M9c - WMID'!$G$13:$U$13,MATCH(P$5,'M9c - WMID'!$G$7:$U$7,0))*P$11</f>
        <v>0</v>
      </c>
      <c r="Q28" s="473">
        <f>INDEX('M9c - WMID'!$G$13:$U$13,MATCH(Q$5,'M9c - WMID'!$G$7:$U$7,0))*Q$11</f>
        <v>0</v>
      </c>
      <c r="R28" s="473">
        <f>INDEX('M9c - WMID'!$G$13:$U$13,MATCH(R$5,'M9c - WMID'!$G$7:$U$7,0))*R$11</f>
        <v>0</v>
      </c>
      <c r="S28" s="473">
        <f>INDEX('M9c - WMID'!$G$13:$U$13,MATCH(S$5,'M9c - WMID'!$G$7:$U$7,0))*S$11</f>
        <v>0</v>
      </c>
      <c r="T28" s="473">
        <f>INDEX('M9c - WMID'!$G$13:$U$13,MATCH(T$5,'M9c - WMID'!$G$7:$U$7,0))*T$11</f>
        <v>0</v>
      </c>
      <c r="U28" s="473">
        <f>INDEX('M9c - WMID'!$G$13:$U$13,MATCH(U$5,'M9c - WMID'!$G$7:$U$7,0))*U$11</f>
        <v>0</v>
      </c>
      <c r="V28" s="473">
        <f>INDEX('M9c - WMID'!$G$13:$U$13,MATCH(V$5,'M9c - WMID'!$G$7:$U$7,0))*V$11</f>
        <v>0</v>
      </c>
      <c r="W28" s="467"/>
      <c r="X28" s="605">
        <f t="shared" si="2"/>
        <v>0</v>
      </c>
      <c r="Y28" s="513"/>
    </row>
    <row r="29" spans="4:25" x14ac:dyDescent="0.3">
      <c r="F29" s="15" t="s">
        <v>68</v>
      </c>
      <c r="J29" s="476" t="s">
        <v>71</v>
      </c>
      <c r="O29" s="473">
        <f>INDEX('M9c - SWEST'!$G$13:$U$13,MATCH(O$5,'M9c - SWEST'!$G$7:$U$7,0))*O$11</f>
        <v>0</v>
      </c>
      <c r="P29" s="473">
        <f>INDEX('M9c - SWEST'!$G$13:$U$13,MATCH(P$5,'M9c - SWEST'!$G$7:$U$7,0))*P$11</f>
        <v>0</v>
      </c>
      <c r="Q29" s="473">
        <f>INDEX('M9c - SWEST'!$G$13:$U$13,MATCH(Q$5,'M9c - SWEST'!$G$7:$U$7,0))*Q$11</f>
        <v>0</v>
      </c>
      <c r="R29" s="473">
        <f>INDEX('M9c - SWEST'!$G$13:$U$13,MATCH(R$5,'M9c - SWEST'!$G$7:$U$7,0))*R$11</f>
        <v>0</v>
      </c>
      <c r="S29" s="473">
        <f>INDEX('M9c - SWEST'!$G$13:$U$13,MATCH(S$5,'M9c - SWEST'!$G$7:$U$7,0))*S$11</f>
        <v>0</v>
      </c>
      <c r="T29" s="473">
        <f>INDEX('M9c - SWEST'!$G$13:$U$13,MATCH(T$5,'M9c - SWEST'!$G$7:$U$7,0))*T$11</f>
        <v>0</v>
      </c>
      <c r="U29" s="473">
        <f>INDEX('M9c - SWEST'!$G$13:$U$13,MATCH(U$5,'M9c - SWEST'!$G$7:$U$7,0))*U$11</f>
        <v>0</v>
      </c>
      <c r="V29" s="473">
        <f>INDEX('M9c - SWEST'!$G$13:$U$13,MATCH(V$5,'M9c - SWEST'!$G$7:$U$7,0))*V$11</f>
        <v>0</v>
      </c>
      <c r="W29" s="467"/>
      <c r="X29" s="605">
        <f t="shared" si="2"/>
        <v>0</v>
      </c>
      <c r="Y29" s="513"/>
    </row>
    <row r="30" spans="4:25" x14ac:dyDescent="0.3">
      <c r="F30" s="15" t="s">
        <v>69</v>
      </c>
      <c r="J30" s="476" t="s">
        <v>71</v>
      </c>
      <c r="O30" s="473">
        <f>INDEX('M9c - NPGY'!$G$13:$U$13,MATCH(O$5,'M9c - NPGY'!$G$7:$U$7,0))*O$11</f>
        <v>6.5636634596599151E-3</v>
      </c>
      <c r="P30" s="473">
        <f>INDEX('M9c - NPGY'!$G$13:$U$13,MATCH(P$5,'M9c - NPGY'!$G$7:$U$7,0))*P$11</f>
        <v>1.1777745898725002E-2</v>
      </c>
      <c r="Q30" s="473">
        <f>INDEX('M9c - NPGY'!$G$13:$U$13,MATCH(Q$5,'M9c - NPGY'!$G$7:$U$7,0))*Q$11</f>
        <v>1.2868960610563874E-2</v>
      </c>
      <c r="R30" s="473">
        <f>INDEX('M9c - NPGY'!$G$13:$U$13,MATCH(R$5,'M9c - NPGY'!$G$7:$U$7,0))*R$11</f>
        <v>1.6432288768008403E-2</v>
      </c>
      <c r="S30" s="473">
        <f>INDEX('M9c - NPGY'!$G$13:$U$13,MATCH(S$5,'M9c - NPGY'!$G$7:$U$7,0))*S$11</f>
        <v>2.7912895527013561E-2</v>
      </c>
      <c r="T30" s="473">
        <f>INDEX('M9c - NPGY'!$G$13:$U$13,MATCH(T$5,'M9c - NPGY'!$G$7:$U$7,0))*T$11</f>
        <v>0.14783745039331977</v>
      </c>
      <c r="U30" s="473">
        <f>INDEX('M9c - NPGY'!$G$13:$U$13,MATCH(U$5,'M9c - NPGY'!$G$7:$U$7,0))*U$11</f>
        <v>0.17632868846684216</v>
      </c>
      <c r="V30" s="473">
        <f>INDEX('M9c - NPGY'!$G$13:$U$13,MATCH(V$5,'M9c - NPGY'!$G$7:$U$7,0))*V$11</f>
        <v>0.20899045119496357</v>
      </c>
      <c r="W30" s="467"/>
      <c r="X30" s="605">
        <f t="shared" si="2"/>
        <v>0.60871214431909626</v>
      </c>
      <c r="Y30" s="513"/>
    </row>
    <row r="31" spans="4:25" x14ac:dyDescent="0.3">
      <c r="F31" s="15" t="s">
        <v>34</v>
      </c>
      <c r="J31" s="476" t="s">
        <v>71</v>
      </c>
      <c r="O31" s="473">
        <f>INDEX('M9c - NPGN'!$G$13:$U$13,MATCH(O$5,'M9c - NPGN'!$G$7:$U$7,0))*O$11</f>
        <v>0</v>
      </c>
      <c r="P31" s="473">
        <f>INDEX('M9c - NPGN'!$G$13:$U$13,MATCH(P$5,'M9c - NPGN'!$G$7:$U$7,0))*P$11</f>
        <v>0</v>
      </c>
      <c r="Q31" s="473">
        <f>INDEX('M9c - NPGN'!$G$13:$U$13,MATCH(Q$5,'M9c - NPGN'!$G$7:$U$7,0))*Q$11</f>
        <v>0</v>
      </c>
      <c r="R31" s="473">
        <f>INDEX('M9c - NPGN'!$G$13:$U$13,MATCH(R$5,'M9c - NPGN'!$G$7:$U$7,0))*R$11</f>
        <v>0</v>
      </c>
      <c r="S31" s="473">
        <f>INDEX('M9c - NPGN'!$G$13:$U$13,MATCH(S$5,'M9c - NPGN'!$G$7:$U$7,0))*S$11</f>
        <v>0</v>
      </c>
      <c r="T31" s="473">
        <f>INDEX('M9c - NPGN'!$G$13:$U$13,MATCH(T$5,'M9c - NPGN'!$G$7:$U$7,0))*T$11</f>
        <v>0</v>
      </c>
      <c r="U31" s="473">
        <f>INDEX('M9c - NPGN'!$G$13:$U$13,MATCH(U$5,'M9c - NPGN'!$G$7:$U$7,0))*U$11</f>
        <v>0</v>
      </c>
      <c r="V31" s="473">
        <f>INDEX('M9c - NPGN'!$G$13:$U$13,MATCH(V$5,'M9c - NPGN'!$G$7:$U$7,0))*V$11</f>
        <v>0</v>
      </c>
      <c r="W31" s="467"/>
      <c r="X31" s="605">
        <f t="shared" si="2"/>
        <v>0</v>
      </c>
      <c r="Y31" s="513"/>
    </row>
    <row r="32" spans="4:25" x14ac:dyDescent="0.3">
      <c r="F32" s="15" t="s">
        <v>33</v>
      </c>
      <c r="J32" s="476" t="s">
        <v>71</v>
      </c>
      <c r="O32" s="473">
        <f>INDEX('M9c - SPMW'!$G$13:$U$13,MATCH(O$5,'M9c - SPMW'!$G$7:$U$7,0))*O$11</f>
        <v>0</v>
      </c>
      <c r="P32" s="473">
        <f>INDEX('M9c - SPMW'!$G$13:$U$13,MATCH(P$5,'M9c - SPMW'!$G$7:$U$7,0))*P$11</f>
        <v>0</v>
      </c>
      <c r="Q32" s="473">
        <f>INDEX('M9c - SPMW'!$G$13:$U$13,MATCH(Q$5,'M9c - SPMW'!$G$7:$U$7,0))*Q$11</f>
        <v>0</v>
      </c>
      <c r="R32" s="473">
        <f>INDEX('M9c - SPMW'!$G$13:$U$13,MATCH(R$5,'M9c - SPMW'!$G$7:$U$7,0))*R$11</f>
        <v>0</v>
      </c>
      <c r="S32" s="473">
        <f>INDEX('M9c - SPMW'!$G$13:$U$13,MATCH(S$5,'M9c - SPMW'!$G$7:$U$7,0))*S$11</f>
        <v>8.3536963663105396E-2</v>
      </c>
      <c r="T32" s="473">
        <f>INDEX('M9c - SPMW'!$G$13:$U$13,MATCH(T$5,'M9c - SPMW'!$G$7:$U$7,0))*T$11</f>
        <v>9.2360417072166773E-2</v>
      </c>
      <c r="U32" s="473">
        <f>INDEX('M9c - SPMW'!$G$13:$U$13,MATCH(U$5,'M9c - SPMW'!$G$7:$U$7,0))*U$11</f>
        <v>6.9942232762077922E-2</v>
      </c>
      <c r="V32" s="473">
        <f>INDEX('M9c - SPMW'!$G$13:$U$13,MATCH(V$5,'M9c - SPMW'!$G$7:$U$7,0))*V$11</f>
        <v>8.5835321616482468E-2</v>
      </c>
      <c r="W32" s="467"/>
      <c r="X32" s="605">
        <f t="shared" si="2"/>
        <v>0.33167493511383256</v>
      </c>
      <c r="Y32" s="513"/>
    </row>
    <row r="33" spans="4:25" x14ac:dyDescent="0.3">
      <c r="F33" s="15" t="s">
        <v>30</v>
      </c>
      <c r="J33" s="476" t="s">
        <v>71</v>
      </c>
      <c r="O33" s="473">
        <f>INDEX('M9c - EPN'!$G$13:$U$13,MATCH(O$5,'M9c - EPN'!$G$7:$U$7,0))*O$11</f>
        <v>7.5080815389628755E-2</v>
      </c>
      <c r="P33" s="473">
        <f>INDEX('M9c - EPN'!$G$13:$U$13,MATCH(P$5,'M9c - EPN'!$G$7:$U$7,0))*P$11</f>
        <v>9.2626864307815235E-2</v>
      </c>
      <c r="Q33" s="473">
        <f>INDEX('M9c - EPN'!$G$13:$U$13,MATCH(Q$5,'M9c - EPN'!$G$7:$U$7,0))*Q$11</f>
        <v>0.10058196782590918</v>
      </c>
      <c r="R33" s="473">
        <f>INDEX('M9c - EPN'!$G$13:$U$13,MATCH(R$5,'M9c - EPN'!$G$7:$U$7,0))*R$11</f>
        <v>0.11366864299508105</v>
      </c>
      <c r="S33" s="473">
        <f>INDEX('M9c - EPN'!$G$13:$U$13,MATCH(S$5,'M9c - EPN'!$G$7:$U$7,0))*S$11</f>
        <v>0.11785043926408049</v>
      </c>
      <c r="T33" s="473">
        <f>INDEX('M9c - EPN'!$G$13:$U$13,MATCH(T$5,'M9c - EPN'!$G$7:$U$7,0))*T$11</f>
        <v>0.11408418125046062</v>
      </c>
      <c r="U33" s="473">
        <f>INDEX('M9c - EPN'!$G$13:$U$13,MATCH(U$5,'M9c - EPN'!$G$7:$U$7,0))*U$11</f>
        <v>0.13125590847085031</v>
      </c>
      <c r="V33" s="473">
        <f>INDEX('M9c - EPN'!$G$13:$U$13,MATCH(V$5,'M9c - EPN'!$G$7:$U$7,0))*V$11</f>
        <v>0.12174712402399987</v>
      </c>
      <c r="W33" s="467"/>
      <c r="X33" s="605">
        <f t="shared" si="2"/>
        <v>0.86689594352782562</v>
      </c>
      <c r="Y33" s="513"/>
    </row>
    <row r="34" spans="4:25" customFormat="1" x14ac:dyDescent="0.3">
      <c r="H34" s="51"/>
      <c r="Y34" s="606"/>
    </row>
    <row r="35" spans="4:25" x14ac:dyDescent="0.3">
      <c r="D35" s="15"/>
      <c r="E35" s="31" t="s">
        <v>73</v>
      </c>
      <c r="F35" s="31"/>
      <c r="G35" s="31"/>
      <c r="H35" s="55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497"/>
    </row>
    <row r="36" spans="4:25" x14ac:dyDescent="0.3">
      <c r="F36" s="15" t="s">
        <v>67</v>
      </c>
      <c r="J36" s="476" t="s">
        <v>71</v>
      </c>
      <c r="O36" s="473">
        <f>INDEX('M9c - ENWL'!$G$19:$U$19,MATCH(O$5,'M9c - ENWL'!$G$7:$U$7,0))*O$11</f>
        <v>0.44888637762174827</v>
      </c>
      <c r="P36" s="473">
        <f>INDEX('M9c - ENWL'!$G$19:$U$19,MATCH(P$5,'M9c - ENWL'!$G$7:$U$7,0))*P$11</f>
        <v>0.540972306072103</v>
      </c>
      <c r="Q36" s="473">
        <f>INDEX('M9c - ENWL'!$G$19:$U$19,MATCH(Q$5,'M9c - ENWL'!$G$7:$U$7,0))*Q$11</f>
        <v>0.87422927303169895</v>
      </c>
      <c r="R36" s="473">
        <f>INDEX('M9c - ENWL'!$G$19:$U$19,MATCH(R$5,'M9c - ENWL'!$G$7:$U$7,0))*R$11</f>
        <v>0.73196472649004085</v>
      </c>
      <c r="S36" s="473">
        <f>INDEX('M9c - ENWL'!$G$19:$U$19,MATCH(S$5,'M9c - ENWL'!$G$7:$U$7,0))*S$11</f>
        <v>1.5684724332883362</v>
      </c>
      <c r="T36" s="473">
        <f>INDEX('M9c - ENWL'!$G$19:$U$19,MATCH(T$5,'M9c - ENWL'!$G$7:$U$7,0))*T$11</f>
        <v>0.27027886423776526</v>
      </c>
      <c r="U36" s="473">
        <f>INDEX('M9c - ENWL'!$G$19:$U$19,MATCH(U$5,'M9c - ENWL'!$G$7:$U$7,0))*U$11</f>
        <v>0.22665322679574904</v>
      </c>
      <c r="V36" s="473">
        <f>INDEX('M9c - ENWL'!$G$19:$U$19,MATCH(V$5,'M9c - ENWL'!$G$7:$U$7,0))*V$11</f>
        <v>0.38221645779641861</v>
      </c>
      <c r="W36" s="467"/>
      <c r="X36" s="605">
        <f>SUM(O36:V36)</f>
        <v>5.0436736653338601</v>
      </c>
      <c r="Y36" s="513"/>
    </row>
    <row r="37" spans="4:25" x14ac:dyDescent="0.3">
      <c r="F37" s="15" t="s">
        <v>31</v>
      </c>
      <c r="J37" s="476" t="s">
        <v>71</v>
      </c>
      <c r="O37" s="473">
        <f>INDEX('M9c - EMID'!$G$19:$U$19,MATCH(O$5,'M9c - EMID'!$G$7:$U$7,0))*O$11</f>
        <v>0.57247044516310575</v>
      </c>
      <c r="P37" s="473">
        <f>INDEX('M9c - EMID'!$G$19:$U$19,MATCH(P$5,'M9c - EMID'!$G$7:$U$7,0))*P$11</f>
        <v>0.83469010385219178</v>
      </c>
      <c r="Q37" s="473">
        <f>INDEX('M9c - EMID'!$G$19:$U$19,MATCH(Q$5,'M9c - EMID'!$G$7:$U$7,0))*Q$11</f>
        <v>0.84018362506729516</v>
      </c>
      <c r="R37" s="473">
        <f>INDEX('M9c - EMID'!$G$19:$U$19,MATCH(R$5,'M9c - EMID'!$G$7:$U$7,0))*R$11</f>
        <v>0.61663613452496924</v>
      </c>
      <c r="S37" s="473">
        <f>INDEX('M9c - EMID'!$G$19:$U$19,MATCH(S$5,'M9c - EMID'!$G$7:$U$7,0))*S$11</f>
        <v>0.83679217043648202</v>
      </c>
      <c r="T37" s="473">
        <f>INDEX('M9c - EMID'!$G$19:$U$19,MATCH(T$5,'M9c - EMID'!$G$7:$U$7,0))*T$11</f>
        <v>1.3025290056328551</v>
      </c>
      <c r="U37" s="473">
        <f>INDEX('M9c - EMID'!$G$19:$U$19,MATCH(U$5,'M9c - EMID'!$G$7:$U$7,0))*U$11</f>
        <v>1.1563748269490148</v>
      </c>
      <c r="V37" s="473">
        <f>INDEX('M9c - EMID'!$G$19:$U$19,MATCH(V$5,'M9c - EMID'!$G$7:$U$7,0))*V$11</f>
        <v>1.178723846453184</v>
      </c>
      <c r="W37" s="467"/>
      <c r="X37" s="605">
        <f t="shared" ref="X37:X43" si="3">SUM(O37:V37)</f>
        <v>7.3384001580790974</v>
      </c>
      <c r="Y37" s="513"/>
    </row>
    <row r="38" spans="4:25" x14ac:dyDescent="0.3">
      <c r="F38" s="15" t="s">
        <v>32</v>
      </c>
      <c r="J38" s="476" t="s">
        <v>71</v>
      </c>
      <c r="O38" s="473">
        <f>INDEX('M9c - WMID'!$G$19:$U$19,MATCH(O$5,'M9c - WMID'!$G$7:$U$7,0))*O$11</f>
        <v>0</v>
      </c>
      <c r="P38" s="473">
        <f>INDEX('M9c - WMID'!$G$19:$U$19,MATCH(P$5,'M9c - WMID'!$G$7:$U$7,0))*P$11</f>
        <v>0</v>
      </c>
      <c r="Q38" s="473">
        <f>INDEX('M9c - WMID'!$G$19:$U$19,MATCH(Q$5,'M9c - WMID'!$G$7:$U$7,0))*Q$11</f>
        <v>0</v>
      </c>
      <c r="R38" s="473">
        <f>INDEX('M9c - WMID'!$G$19:$U$19,MATCH(R$5,'M9c - WMID'!$G$7:$U$7,0))*R$11</f>
        <v>0</v>
      </c>
      <c r="S38" s="473">
        <f>INDEX('M9c - WMID'!$G$19:$U$19,MATCH(S$5,'M9c - WMID'!$G$7:$U$7,0))*S$11</f>
        <v>0</v>
      </c>
      <c r="T38" s="473">
        <f>INDEX('M9c - WMID'!$G$19:$U$19,MATCH(T$5,'M9c - WMID'!$G$7:$U$7,0))*T$11</f>
        <v>0</v>
      </c>
      <c r="U38" s="473">
        <f>INDEX('M9c - WMID'!$G$19:$U$19,MATCH(U$5,'M9c - WMID'!$G$7:$U$7,0))*U$11</f>
        <v>0</v>
      </c>
      <c r="V38" s="473">
        <f>INDEX('M9c - WMID'!$G$19:$U$19,MATCH(V$5,'M9c - WMID'!$G$7:$U$7,0))*V$11</f>
        <v>0</v>
      </c>
      <c r="W38" s="467"/>
      <c r="X38" s="605">
        <f t="shared" si="3"/>
        <v>0</v>
      </c>
      <c r="Y38" s="513"/>
    </row>
    <row r="39" spans="4:25" x14ac:dyDescent="0.3">
      <c r="F39" s="15" t="s">
        <v>68</v>
      </c>
      <c r="J39" s="476" t="s">
        <v>71</v>
      </c>
      <c r="O39" s="473">
        <f>INDEX('M9c - SWEST'!$G$19:$U$19,MATCH(O$5,'M9c - SWEST'!$G$7:$U$7,0))*O$11</f>
        <v>0</v>
      </c>
      <c r="P39" s="473">
        <f>INDEX('M9c - SWEST'!$G$19:$U$19,MATCH(P$5,'M9c - SWEST'!$G$7:$U$7,0))*P$11</f>
        <v>0</v>
      </c>
      <c r="Q39" s="473">
        <f>INDEX('M9c - SWEST'!$G$19:$U$19,MATCH(Q$5,'M9c - SWEST'!$G$7:$U$7,0))*Q$11</f>
        <v>0</v>
      </c>
      <c r="R39" s="473">
        <f>INDEX('M9c - SWEST'!$G$19:$U$19,MATCH(R$5,'M9c - SWEST'!$G$7:$U$7,0))*R$11</f>
        <v>0</v>
      </c>
      <c r="S39" s="473">
        <f>INDEX('M9c - SWEST'!$G$19:$U$19,MATCH(S$5,'M9c - SWEST'!$G$7:$U$7,0))*S$11</f>
        <v>0</v>
      </c>
      <c r="T39" s="473">
        <f>INDEX('M9c - SWEST'!$G$19:$U$19,MATCH(T$5,'M9c - SWEST'!$G$7:$U$7,0))*T$11</f>
        <v>0</v>
      </c>
      <c r="U39" s="473">
        <f>INDEX('M9c - SWEST'!$G$19:$U$19,MATCH(U$5,'M9c - SWEST'!$G$7:$U$7,0))*U$11</f>
        <v>0</v>
      </c>
      <c r="V39" s="473">
        <f>INDEX('M9c - SWEST'!$G$19:$U$19,MATCH(V$5,'M9c - SWEST'!$G$7:$U$7,0))*V$11</f>
        <v>0</v>
      </c>
      <c r="W39" s="467"/>
      <c r="X39" s="605">
        <f t="shared" si="3"/>
        <v>0</v>
      </c>
      <c r="Y39" s="513"/>
    </row>
    <row r="40" spans="4:25" x14ac:dyDescent="0.3">
      <c r="F40" s="15" t="s">
        <v>69</v>
      </c>
      <c r="J40" s="476" t="s">
        <v>71</v>
      </c>
      <c r="O40" s="473">
        <f>INDEX('M9c - NPGY'!$G$19:$U$19,MATCH(O$5,'M9c - NPGY'!$G$7:$U$7,0))*O$11</f>
        <v>0.48744006789122823</v>
      </c>
      <c r="P40" s="473">
        <f>INDEX('M9c - NPGY'!$G$19:$U$19,MATCH(P$5,'M9c - NPGY'!$G$7:$U$7,0))*P$11</f>
        <v>0.90133040444900214</v>
      </c>
      <c r="Q40" s="473">
        <f>INDEX('M9c - NPGY'!$G$19:$U$19,MATCH(Q$5,'M9c - NPGY'!$G$7:$U$7,0))*Q$11</f>
        <v>0.92267288986742835</v>
      </c>
      <c r="R40" s="473">
        <f>INDEX('M9c - NPGY'!$G$19:$U$19,MATCH(R$5,'M9c - NPGY'!$G$7:$U$7,0))*R$11</f>
        <v>0.7351324534521616</v>
      </c>
      <c r="S40" s="473">
        <f>INDEX('M9c - NPGY'!$G$19:$U$19,MATCH(S$5,'M9c - NPGY'!$G$7:$U$7,0))*S$11</f>
        <v>1.4097697993270071</v>
      </c>
      <c r="T40" s="473">
        <f>INDEX('M9c - NPGY'!$G$19:$U$19,MATCH(T$5,'M9c - NPGY'!$G$7:$U$7,0))*T$11</f>
        <v>2.0491499864290805</v>
      </c>
      <c r="U40" s="473">
        <f>INDEX('M9c - NPGY'!$G$19:$U$19,MATCH(U$5,'M9c - NPGY'!$G$7:$U$7,0))*U$11</f>
        <v>2.4588735485119964</v>
      </c>
      <c r="V40" s="473">
        <f>INDEX('M9c - NPGY'!$G$19:$U$19,MATCH(V$5,'M9c - NPGY'!$G$7:$U$7,0))*V$11</f>
        <v>2.0505754233459879</v>
      </c>
      <c r="W40" s="467"/>
      <c r="X40" s="605">
        <f t="shared" si="3"/>
        <v>11.014944573273892</v>
      </c>
      <c r="Y40" s="513"/>
    </row>
    <row r="41" spans="4:25" x14ac:dyDescent="0.3">
      <c r="F41" s="15" t="s">
        <v>34</v>
      </c>
      <c r="J41" s="476" t="s">
        <v>71</v>
      </c>
      <c r="O41" s="473">
        <f>INDEX('M9c - NPGN'!$G$19:$U$19,MATCH(O$5,'M9c - NPGN'!$G$7:$U$7,0))*O$11</f>
        <v>0</v>
      </c>
      <c r="P41" s="473">
        <f>INDEX('M9c - NPGN'!$G$19:$U$19,MATCH(P$5,'M9c - NPGN'!$G$7:$U$7,0))*P$11</f>
        <v>0</v>
      </c>
      <c r="Q41" s="473">
        <f>INDEX('M9c - NPGN'!$G$19:$U$19,MATCH(Q$5,'M9c - NPGN'!$G$7:$U$7,0))*Q$11</f>
        <v>0</v>
      </c>
      <c r="R41" s="473">
        <f>INDEX('M9c - NPGN'!$G$19:$U$19,MATCH(R$5,'M9c - NPGN'!$G$7:$U$7,0))*R$11</f>
        <v>0</v>
      </c>
      <c r="S41" s="473">
        <f>INDEX('M9c - NPGN'!$G$19:$U$19,MATCH(S$5,'M9c - NPGN'!$G$7:$U$7,0))*S$11</f>
        <v>0</v>
      </c>
      <c r="T41" s="473">
        <f>INDEX('M9c - NPGN'!$G$19:$U$19,MATCH(T$5,'M9c - NPGN'!$G$7:$U$7,0))*T$11</f>
        <v>0</v>
      </c>
      <c r="U41" s="473">
        <f>INDEX('M9c - NPGN'!$G$19:$U$19,MATCH(U$5,'M9c - NPGN'!$G$7:$U$7,0))*U$11</f>
        <v>0</v>
      </c>
      <c r="V41" s="473">
        <f>INDEX('M9c - NPGN'!$G$19:$U$19,MATCH(V$5,'M9c - NPGN'!$G$7:$U$7,0))*V$11</f>
        <v>0</v>
      </c>
      <c r="W41" s="467"/>
      <c r="X41" s="605">
        <f t="shared" si="3"/>
        <v>0</v>
      </c>
      <c r="Y41" s="513"/>
    </row>
    <row r="42" spans="4:25" x14ac:dyDescent="0.3">
      <c r="F42" s="15" t="s">
        <v>33</v>
      </c>
      <c r="J42" s="476" t="s">
        <v>71</v>
      </c>
      <c r="O42" s="473">
        <f>INDEX('M9c - SPMW'!$G$19:$U$19,MATCH(O$5,'M9c - SPMW'!$G$7:$U$7,0))*O$11</f>
        <v>4.9401548285252846E-2</v>
      </c>
      <c r="P42" s="473">
        <f>INDEX('M9c - SPMW'!$G$19:$U$19,MATCH(P$5,'M9c - SPMW'!$G$7:$U$7,0))*P$11</f>
        <v>0.49911650869223284</v>
      </c>
      <c r="Q42" s="473">
        <f>INDEX('M9c - SPMW'!$G$19:$U$19,MATCH(Q$5,'M9c - SPMW'!$G$7:$U$7,0))*Q$11</f>
        <v>0.39535554908775583</v>
      </c>
      <c r="R42" s="473">
        <f>INDEX('M9c - SPMW'!$G$19:$U$19,MATCH(R$5,'M9c - SPMW'!$G$7:$U$7,0))*R$11</f>
        <v>0.49949973231130018</v>
      </c>
      <c r="S42" s="473">
        <f>INDEX('M9c - SPMW'!$G$19:$U$19,MATCH(S$5,'M9c - SPMW'!$G$7:$U$7,0))*S$11</f>
        <v>0.90258131164061683</v>
      </c>
      <c r="T42" s="473">
        <f>INDEX('M9c - SPMW'!$G$19:$U$19,MATCH(T$5,'M9c - SPMW'!$G$7:$U$7,0))*T$11</f>
        <v>1.4437549475360343</v>
      </c>
      <c r="U42" s="473">
        <f>INDEX('M9c - SPMW'!$G$19:$U$19,MATCH(U$5,'M9c - SPMW'!$G$7:$U$7,0))*U$11</f>
        <v>1.270692865685175</v>
      </c>
      <c r="V42" s="473">
        <f>INDEX('M9c - SPMW'!$G$19:$U$19,MATCH(V$5,'M9c - SPMW'!$G$7:$U$7,0))*V$11</f>
        <v>0.86471734149731339</v>
      </c>
      <c r="W42" s="467"/>
      <c r="X42" s="605">
        <f t="shared" si="3"/>
        <v>5.9251198047356821</v>
      </c>
      <c r="Y42" s="513"/>
    </row>
    <row r="43" spans="4:25" x14ac:dyDescent="0.3">
      <c r="F43" s="15" t="s">
        <v>30</v>
      </c>
      <c r="J43" s="476" t="s">
        <v>71</v>
      </c>
      <c r="O43" s="473">
        <f>INDEX('M9c - EPN'!$G$19:$U$19,MATCH(O$5,'M9c - EPN'!$G$7:$U$7,0))*O$11</f>
        <v>0.48908800045622408</v>
      </c>
      <c r="P43" s="473">
        <f>INDEX('M9c - EPN'!$G$19:$U$19,MATCH(P$5,'M9c - EPN'!$G$7:$U$7,0))*P$11</f>
        <v>0.57796574417631541</v>
      </c>
      <c r="Q43" s="473">
        <f>INDEX('M9c - EPN'!$G$19:$U$19,MATCH(Q$5,'M9c - EPN'!$G$7:$U$7,0))*Q$11</f>
        <v>0.63403431833491997</v>
      </c>
      <c r="R43" s="473">
        <f>INDEX('M9c - EPN'!$G$19:$U$19,MATCH(R$5,'M9c - EPN'!$G$7:$U$7,0))*R$11</f>
        <v>0.812192145013649</v>
      </c>
      <c r="S43" s="473">
        <f>INDEX('M9c - EPN'!$G$19:$U$19,MATCH(S$5,'M9c - EPN'!$G$7:$U$7,0))*S$11</f>
        <v>0.81420884021634976</v>
      </c>
      <c r="T43" s="473">
        <f>INDEX('M9c - EPN'!$G$19:$U$19,MATCH(T$5,'M9c - EPN'!$G$7:$U$7,0))*T$11</f>
        <v>0.81534519632933944</v>
      </c>
      <c r="U43" s="473">
        <f>INDEX('M9c - EPN'!$G$19:$U$19,MATCH(U$5,'M9c - EPN'!$G$7:$U$7,0))*U$11</f>
        <v>0.68905821927269961</v>
      </c>
      <c r="V43" s="473">
        <f>INDEX('M9c - EPN'!$G$19:$U$19,MATCH(V$5,'M9c - EPN'!$G$7:$U$7,0))*V$11</f>
        <v>0.68019634560054332</v>
      </c>
      <c r="W43" s="467"/>
      <c r="X43" s="605">
        <f t="shared" si="3"/>
        <v>5.5120888094000406</v>
      </c>
      <c r="Y43" s="513"/>
    </row>
    <row r="44" spans="4:25" customFormat="1" x14ac:dyDescent="0.3">
      <c r="H44" s="51"/>
      <c r="Y44" s="606"/>
    </row>
    <row r="45" spans="4:25" x14ac:dyDescent="0.3">
      <c r="D45" s="15"/>
      <c r="E45" s="31" t="s">
        <v>74</v>
      </c>
      <c r="F45" s="31"/>
      <c r="G45" s="31"/>
      <c r="H45" s="55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497"/>
    </row>
    <row r="46" spans="4:25" x14ac:dyDescent="0.3">
      <c r="F46" s="15" t="s">
        <v>67</v>
      </c>
      <c r="J46" s="476" t="s">
        <v>71</v>
      </c>
      <c r="O46" s="609">
        <f>INDEX('M9c - ENWL'!$G$31:$U$31,MATCH(O$5,'M9c - ENWL'!$G$7:$U$7,0))*O$11</f>
        <v>0.23515669329460787</v>
      </c>
      <c r="P46" s="609">
        <f>INDEX('M9c - ENWL'!$G$31:$U$31,MATCH(P$5,'M9c - ENWL'!$G$7:$U$7,0))*P$11</f>
        <v>0.20484405544903242</v>
      </c>
      <c r="Q46" s="609">
        <f>INDEX('M9c - ENWL'!$G$31:$U$31,MATCH(Q$5,'M9c - ENWL'!$G$7:$U$7,0))*Q$11</f>
        <v>0.2159789839786401</v>
      </c>
      <c r="R46" s="609">
        <f>INDEX('M9c - ENWL'!$G$31:$U$31,MATCH(R$5,'M9c - ENWL'!$G$7:$U$7,0))*R$11</f>
        <v>0.23215678728751044</v>
      </c>
      <c r="S46" s="609">
        <f>INDEX('M9c - ENWL'!$G$31:$U$31,MATCH(S$5,'M9c - ENWL'!$G$7:$U$7,0))*S$11</f>
        <v>0.22524894030463261</v>
      </c>
      <c r="T46" s="609">
        <f>INDEX('M9c - ENWL'!$G$31:$U$31,MATCH(T$5,'M9c - ENWL'!$G$7:$U$7,0))*T$11</f>
        <v>0.29056376892683411</v>
      </c>
      <c r="U46" s="609">
        <f>INDEX('M9c - ENWL'!$G$31:$U$31,MATCH(U$5,'M9c - ENWL'!$G$7:$U$7,0))*U$11</f>
        <v>0.25512525808761399</v>
      </c>
      <c r="V46" s="609">
        <f>INDEX('M9c - ENWL'!$G$31:$U$31,MATCH(V$5,'M9c - ENWL'!$G$7:$U$7,0))*V$11</f>
        <v>0.23341573753855679</v>
      </c>
      <c r="W46" s="467"/>
      <c r="X46" s="605">
        <f>SUM(O46:V46)</f>
        <v>1.8924902248674285</v>
      </c>
      <c r="Y46" s="513"/>
    </row>
    <row r="47" spans="4:25" x14ac:dyDescent="0.3">
      <c r="F47" s="15" t="s">
        <v>31</v>
      </c>
      <c r="J47" s="476" t="s">
        <v>71</v>
      </c>
      <c r="O47" s="609">
        <f>INDEX('M9c - EMID'!$G$31:$U$31,MATCH(O$5,'M9c - EMID'!$G$7:$U$7,0))*O$11</f>
        <v>0.13580847463506956</v>
      </c>
      <c r="P47" s="609">
        <f>INDEX('M9c - EMID'!$G$31:$U$31,MATCH(P$5,'M9c - EMID'!$G$7:$U$7,0))*P$11</f>
        <v>0.21698249381113391</v>
      </c>
      <c r="Q47" s="609">
        <f>INDEX('M9c - EMID'!$G$31:$U$31,MATCH(Q$5,'M9c - EMID'!$G$7:$U$7,0))*Q$11</f>
        <v>0.32574915971888774</v>
      </c>
      <c r="R47" s="609">
        <f>INDEX('M9c - EMID'!$G$31:$U$31,MATCH(R$5,'M9c - EMID'!$G$7:$U$7,0))*R$11</f>
        <v>0.43009074929052482</v>
      </c>
      <c r="S47" s="609">
        <f>INDEX('M9c - EMID'!$G$31:$U$31,MATCH(S$5,'M9c - EMID'!$G$7:$U$7,0))*S$11</f>
        <v>0.54130519677128563</v>
      </c>
      <c r="T47" s="609">
        <f>INDEX('M9c - EMID'!$G$31:$U$31,MATCH(T$5,'M9c - EMID'!$G$7:$U$7,0))*T$11</f>
        <v>0.68514400667665309</v>
      </c>
      <c r="U47" s="609">
        <f>INDEX('M9c - EMID'!$G$31:$U$31,MATCH(U$5,'M9c - EMID'!$G$7:$U$7,0))*U$11</f>
        <v>0.65481675733469547</v>
      </c>
      <c r="V47" s="609">
        <f>INDEX('M9c - EMID'!$G$31:$U$31,MATCH(V$5,'M9c - EMID'!$G$7:$U$7,0))*V$11</f>
        <v>0.76307867187331679</v>
      </c>
      <c r="W47" s="467"/>
      <c r="X47" s="605">
        <f t="shared" ref="X47:X53" si="4">SUM(O47:V47)</f>
        <v>3.7529755101115669</v>
      </c>
      <c r="Y47" s="513"/>
    </row>
    <row r="48" spans="4:25" x14ac:dyDescent="0.3">
      <c r="F48" s="15" t="s">
        <v>32</v>
      </c>
      <c r="J48" s="476" t="s">
        <v>71</v>
      </c>
      <c r="O48" s="609">
        <f>INDEX('M9c - WMID'!$G$31:$U$31,MATCH(O$5,'M9c - WMID'!$G$7:$U$7,0))*O$11</f>
        <v>0</v>
      </c>
      <c r="P48" s="609">
        <f>INDEX('M9c - WMID'!$G$31:$U$31,MATCH(P$5,'M9c - WMID'!$G$7:$U$7,0))*P$11</f>
        <v>0</v>
      </c>
      <c r="Q48" s="609">
        <f>INDEX('M9c - WMID'!$G$31:$U$31,MATCH(Q$5,'M9c - WMID'!$G$7:$U$7,0))*Q$11</f>
        <v>0</v>
      </c>
      <c r="R48" s="609">
        <f>INDEX('M9c - WMID'!$G$31:$U$31,MATCH(R$5,'M9c - WMID'!$G$7:$U$7,0))*R$11</f>
        <v>0</v>
      </c>
      <c r="S48" s="609">
        <f>INDEX('M9c - WMID'!$G$31:$U$31,MATCH(S$5,'M9c - WMID'!$G$7:$U$7,0))*S$11</f>
        <v>0</v>
      </c>
      <c r="T48" s="609">
        <f>INDEX('M9c - WMID'!$G$31:$U$31,MATCH(T$5,'M9c - WMID'!$G$7:$U$7,0))*T$11</f>
        <v>0</v>
      </c>
      <c r="U48" s="609">
        <f>INDEX('M9c - WMID'!$G$31:$U$31,MATCH(U$5,'M9c - WMID'!$G$7:$U$7,0))*U$11</f>
        <v>0</v>
      </c>
      <c r="V48" s="609">
        <f>INDEX('M9c - WMID'!$G$31:$U$31,MATCH(V$5,'M9c - WMID'!$G$7:$U$7,0))*V$11</f>
        <v>0</v>
      </c>
      <c r="W48" s="467"/>
      <c r="X48" s="605">
        <f t="shared" si="4"/>
        <v>0</v>
      </c>
      <c r="Y48" s="513"/>
    </row>
    <row r="49" spans="3:25" x14ac:dyDescent="0.3">
      <c r="F49" s="15" t="s">
        <v>68</v>
      </c>
      <c r="J49" s="476" t="s">
        <v>71</v>
      </c>
      <c r="O49" s="609">
        <f>INDEX('M9c - SWEST'!$G$31:$U$31,MATCH(O$5,'M9c - SWEST'!$G$7:$U$7,0))*O$11</f>
        <v>0</v>
      </c>
      <c r="P49" s="609">
        <f>INDEX('M9c - SWEST'!$G$31:$U$31,MATCH(P$5,'M9c - SWEST'!$G$7:$U$7,0))*P$11</f>
        <v>0</v>
      </c>
      <c r="Q49" s="609">
        <f>INDEX('M9c - SWEST'!$G$31:$U$31,MATCH(Q$5,'M9c - SWEST'!$G$7:$U$7,0))*Q$11</f>
        <v>0</v>
      </c>
      <c r="R49" s="609">
        <f>INDEX('M9c - SWEST'!$G$31:$U$31,MATCH(R$5,'M9c - SWEST'!$G$7:$U$7,0))*R$11</f>
        <v>0</v>
      </c>
      <c r="S49" s="609">
        <f>INDEX('M9c - SWEST'!$G$31:$U$31,MATCH(S$5,'M9c - SWEST'!$G$7:$U$7,0))*S$11</f>
        <v>0</v>
      </c>
      <c r="T49" s="609">
        <f>INDEX('M9c - SWEST'!$G$31:$U$31,MATCH(T$5,'M9c - SWEST'!$G$7:$U$7,0))*T$11</f>
        <v>0</v>
      </c>
      <c r="U49" s="609">
        <f>INDEX('M9c - SWEST'!$G$31:$U$31,MATCH(U$5,'M9c - SWEST'!$G$7:$U$7,0))*U$11</f>
        <v>0</v>
      </c>
      <c r="V49" s="609">
        <f>INDEX('M9c - SWEST'!$G$31:$U$31,MATCH(V$5,'M9c - SWEST'!$G$7:$U$7,0))*V$11</f>
        <v>0</v>
      </c>
      <c r="W49" s="467"/>
      <c r="X49" s="605">
        <f t="shared" si="4"/>
        <v>0</v>
      </c>
      <c r="Y49" s="513"/>
    </row>
    <row r="50" spans="3:25" x14ac:dyDescent="0.3">
      <c r="F50" s="15" t="s">
        <v>69</v>
      </c>
      <c r="J50" s="476" t="s">
        <v>71</v>
      </c>
      <c r="O50" s="609">
        <f>INDEX('M9c - NPGY'!$G$31:$U$31,MATCH(O$5,'M9c - NPGY'!$G$7:$U$7,0))*O$11</f>
        <v>0</v>
      </c>
      <c r="P50" s="609">
        <f>INDEX('M9c - NPGY'!$G$31:$U$31,MATCH(P$5,'M9c - NPGY'!$G$7:$U$7,0))*P$11</f>
        <v>0</v>
      </c>
      <c r="Q50" s="609">
        <f>INDEX('M9c - NPGY'!$G$31:$U$31,MATCH(Q$5,'M9c - NPGY'!$G$7:$U$7,0))*Q$11</f>
        <v>0</v>
      </c>
      <c r="R50" s="609">
        <f>INDEX('M9c - NPGY'!$G$31:$U$31,MATCH(R$5,'M9c - NPGY'!$G$7:$U$7,0))*R$11</f>
        <v>0</v>
      </c>
      <c r="S50" s="609">
        <f>INDEX('M9c - NPGY'!$G$31:$U$31,MATCH(S$5,'M9c - NPGY'!$G$7:$U$7,0))*S$11</f>
        <v>0</v>
      </c>
      <c r="T50" s="609">
        <f>INDEX('M9c - NPGY'!$G$31:$U$31,MATCH(T$5,'M9c - NPGY'!$G$7:$U$7,0))*T$11</f>
        <v>0</v>
      </c>
      <c r="U50" s="609">
        <f>INDEX('M9c - NPGY'!$G$31:$U$31,MATCH(U$5,'M9c - NPGY'!$G$7:$U$7,0))*U$11</f>
        <v>0</v>
      </c>
      <c r="V50" s="609">
        <f>INDEX('M9c - NPGY'!$G$31:$U$31,MATCH(V$5,'M9c - NPGY'!$G$7:$U$7,0))*V$11</f>
        <v>0</v>
      </c>
      <c r="W50" s="467"/>
      <c r="X50" s="605">
        <f t="shared" si="4"/>
        <v>0</v>
      </c>
      <c r="Y50" s="513"/>
    </row>
    <row r="51" spans="3:25" x14ac:dyDescent="0.3">
      <c r="F51" s="15" t="s">
        <v>34</v>
      </c>
      <c r="J51" s="476" t="s">
        <v>71</v>
      </c>
      <c r="O51" s="609">
        <f>INDEX('M9c - NPGN'!$G$31:$U$31,MATCH(O$5,'M9c - NPGN'!$G$7:$U$7,0))*O$11</f>
        <v>0</v>
      </c>
      <c r="P51" s="609">
        <f>INDEX('M9c - NPGN'!$G$31:$U$31,MATCH(P$5,'M9c - NPGN'!$G$7:$U$7,0))*P$11</f>
        <v>0</v>
      </c>
      <c r="Q51" s="609">
        <f>INDEX('M9c - NPGN'!$G$31:$U$31,MATCH(Q$5,'M9c - NPGN'!$G$7:$U$7,0))*Q$11</f>
        <v>0</v>
      </c>
      <c r="R51" s="609">
        <f>INDEX('M9c - NPGN'!$G$31:$U$31,MATCH(R$5,'M9c - NPGN'!$G$7:$U$7,0))*R$11</f>
        <v>0</v>
      </c>
      <c r="S51" s="609">
        <f>INDEX('M9c - NPGN'!$G$31:$U$31,MATCH(S$5,'M9c - NPGN'!$G$7:$U$7,0))*S$11</f>
        <v>0</v>
      </c>
      <c r="T51" s="609">
        <f>INDEX('M9c - NPGN'!$G$31:$U$31,MATCH(T$5,'M9c - NPGN'!$G$7:$U$7,0))*T$11</f>
        <v>0</v>
      </c>
      <c r="U51" s="609">
        <f>INDEX('M9c - NPGN'!$G$31:$U$31,MATCH(U$5,'M9c - NPGN'!$G$7:$U$7,0))*U$11</f>
        <v>0</v>
      </c>
      <c r="V51" s="609">
        <f>INDEX('M9c - NPGN'!$G$31:$U$31,MATCH(V$5,'M9c - NPGN'!$G$7:$U$7,0))*V$11</f>
        <v>0</v>
      </c>
      <c r="W51" s="467"/>
      <c r="X51" s="605">
        <f t="shared" si="4"/>
        <v>0</v>
      </c>
      <c r="Y51" s="513"/>
    </row>
    <row r="52" spans="3:25" x14ac:dyDescent="0.3">
      <c r="F52" s="15" t="s">
        <v>33</v>
      </c>
      <c r="J52" s="476" t="s">
        <v>71</v>
      </c>
      <c r="O52" s="609">
        <f>INDEX('M9c - SPMW'!$G$31:$U$31,MATCH(O$5,'M9c - SPMW'!$G$7:$U$7,0))*O$11</f>
        <v>5.9899063367035051E-2</v>
      </c>
      <c r="P52" s="609">
        <f>INDEX('M9c - SPMW'!$G$31:$U$31,MATCH(P$5,'M9c - SPMW'!$G$7:$U$7,0))*P$11</f>
        <v>5.2135906168739893E-2</v>
      </c>
      <c r="Q52" s="609">
        <f>INDEX('M9c - SPMW'!$G$31:$U$31,MATCH(Q$5,'M9c - SPMW'!$G$7:$U$7,0))*Q$11</f>
        <v>6.0084644638327703E-2</v>
      </c>
      <c r="R52" s="609">
        <f>INDEX('M9c - SPMW'!$G$31:$U$31,MATCH(R$5,'M9c - SPMW'!$G$7:$U$7,0))*R$11</f>
        <v>0.20180771428012273</v>
      </c>
      <c r="S52" s="609">
        <f>INDEX('M9c - SPMW'!$G$31:$U$31,MATCH(S$5,'M9c - SPMW'!$G$7:$U$7,0))*S$11</f>
        <v>9.1006234783987408E-2</v>
      </c>
      <c r="T52" s="609">
        <f>INDEX('M9c - SPMW'!$G$31:$U$31,MATCH(T$5,'M9c - SPMW'!$G$7:$U$7,0))*T$11</f>
        <v>8.6743223946903619E-2</v>
      </c>
      <c r="U52" s="609">
        <f>INDEX('M9c - SPMW'!$G$31:$U$31,MATCH(U$5,'M9c - SPMW'!$G$7:$U$7,0))*U$11</f>
        <v>6.6802890240565918E-2</v>
      </c>
      <c r="V52" s="609">
        <f>INDEX('M9c - SPMW'!$G$31:$U$31,MATCH(V$5,'M9c - SPMW'!$G$7:$U$7,0))*V$11</f>
        <v>6.3421576789692555E-2</v>
      </c>
      <c r="W52" s="467"/>
      <c r="X52" s="605">
        <f t="shared" si="4"/>
        <v>0.68190125421537484</v>
      </c>
      <c r="Y52" s="513"/>
    </row>
    <row r="53" spans="3:25" x14ac:dyDescent="0.3">
      <c r="F53" s="15" t="s">
        <v>30</v>
      </c>
      <c r="J53" s="476" t="s">
        <v>71</v>
      </c>
      <c r="O53" s="609">
        <f>INDEX('M9c - EPN'!$G$31:$U$31,MATCH(O$5,'M9c - EPN'!$G$7:$U$7,0))*O$11</f>
        <v>0.16445588132208705</v>
      </c>
      <c r="P53" s="609">
        <f>INDEX('M9c - EPN'!$G$31:$U$31,MATCH(P$5,'M9c - EPN'!$G$7:$U$7,0))*P$11</f>
        <v>0.17434486043998373</v>
      </c>
      <c r="Q53" s="609">
        <f>INDEX('M9c - EPN'!$G$31:$U$31,MATCH(Q$5,'M9c - EPN'!$G$7:$U$7,0))*Q$11</f>
        <v>0.17139763507594663</v>
      </c>
      <c r="R53" s="609">
        <f>INDEX('M9c - EPN'!$G$31:$U$31,MATCH(R$5,'M9c - EPN'!$G$7:$U$7,0))*R$11</f>
        <v>0.20268453541746043</v>
      </c>
      <c r="S53" s="609">
        <f>INDEX('M9c - EPN'!$G$31:$U$31,MATCH(S$5,'M9c - EPN'!$G$7:$U$7,0))*S$11</f>
        <v>0.17966831458494922</v>
      </c>
      <c r="T53" s="609">
        <f>INDEX('M9c - EPN'!$G$31:$U$31,MATCH(T$5,'M9c - EPN'!$G$7:$U$7,0))*T$11</f>
        <v>0.21489605775483192</v>
      </c>
      <c r="U53" s="609">
        <f>INDEX('M9c - EPN'!$G$31:$U$31,MATCH(U$5,'M9c - EPN'!$G$7:$U$7,0))*U$11</f>
        <v>0.21188501861342537</v>
      </c>
      <c r="V53" s="609">
        <f>INDEX('M9c - EPN'!$G$31:$U$31,MATCH(V$5,'M9c - EPN'!$G$7:$U$7,0))*V$11</f>
        <v>0.19733146911796931</v>
      </c>
      <c r="W53" s="467"/>
      <c r="X53" s="605">
        <f t="shared" si="4"/>
        <v>1.5166637723266536</v>
      </c>
      <c r="Y53" s="513"/>
    </row>
    <row r="54" spans="3:25" customFormat="1" x14ac:dyDescent="0.3">
      <c r="H54" s="51"/>
      <c r="Y54" s="606"/>
    </row>
    <row r="55" spans="3:25" x14ac:dyDescent="0.3">
      <c r="C55" s="462" t="s">
        <v>87</v>
      </c>
      <c r="D55" s="462"/>
      <c r="E55" s="462"/>
      <c r="F55" s="462"/>
      <c r="G55" s="462"/>
      <c r="H55" s="462"/>
      <c r="I55" s="463"/>
      <c r="J55" s="462"/>
      <c r="K55" s="462"/>
      <c r="L55" s="462"/>
      <c r="M55" s="462"/>
      <c r="N55" s="462"/>
      <c r="O55" s="462"/>
      <c r="P55" s="462"/>
      <c r="Q55" s="462"/>
      <c r="R55" s="462"/>
      <c r="S55" s="462"/>
      <c r="T55" s="462"/>
      <c r="U55" s="462"/>
      <c r="V55" s="462"/>
      <c r="W55" s="462"/>
      <c r="X55" s="462"/>
      <c r="Y55" s="462"/>
    </row>
    <row r="56" spans="3:25" s="464" customFormat="1" x14ac:dyDescent="0.3">
      <c r="C56" s="465"/>
      <c r="D56" s="465"/>
      <c r="E56" s="465"/>
      <c r="F56" s="465"/>
      <c r="G56" s="465"/>
      <c r="H56" s="465"/>
      <c r="I56" s="466"/>
      <c r="J56" s="465"/>
      <c r="K56" s="465"/>
      <c r="L56" s="465"/>
      <c r="M56" s="465"/>
      <c r="N56" s="465"/>
      <c r="O56" s="465"/>
      <c r="P56" s="465"/>
      <c r="Q56" s="465"/>
      <c r="R56" s="465"/>
      <c r="S56" s="465"/>
      <c r="T56" s="465"/>
      <c r="U56" s="465"/>
      <c r="V56" s="465"/>
      <c r="W56" s="465"/>
      <c r="X56" s="465"/>
      <c r="Y56" s="465"/>
    </row>
    <row r="57" spans="3:25" x14ac:dyDescent="0.3">
      <c r="D57" s="15"/>
      <c r="E57" s="31" t="s">
        <v>70</v>
      </c>
      <c r="F57" s="31"/>
      <c r="G57" s="31"/>
      <c r="H57" s="55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497"/>
    </row>
    <row r="58" spans="3:25" x14ac:dyDescent="0.3">
      <c r="F58" s="15" t="s">
        <v>67</v>
      </c>
      <c r="J58" s="476" t="s">
        <v>71</v>
      </c>
      <c r="O58" s="473">
        <f>INDEX('M9d - ENWL'!$G$10:$U$10,MATCH(O$5,'M9d - ENWL'!$G$7:$U$7,0))*O$11</f>
        <v>0</v>
      </c>
      <c r="P58" s="473">
        <f>INDEX('M9d - ENWL'!$G$10:$U$10,MATCH(P$5,'M9d - ENWL'!$G$7:$U$7,0))*P$11</f>
        <v>0</v>
      </c>
      <c r="Q58" s="473">
        <f>INDEX('M9d - ENWL'!$G$10:$U$10,MATCH(Q$5,'M9d - ENWL'!$G$7:$U$7,0))*Q$11</f>
        <v>0</v>
      </c>
      <c r="R58" s="473">
        <f>INDEX('M9d - ENWL'!$G$10:$U$10,MATCH(R$5,'M9d - ENWL'!$G$7:$U$7,0))*R$11</f>
        <v>0</v>
      </c>
      <c r="S58" s="473">
        <f>INDEX('M9d - ENWL'!$G$10:$U$10,MATCH(S$5,'M9d - ENWL'!$G$7:$U$7,0))*S$11</f>
        <v>0</v>
      </c>
      <c r="T58" s="473">
        <f>INDEX('M9d - ENWL'!$G$10:$U$10,MATCH(T$5,'M9d - ENWL'!$G$7:$U$7,0))*T$11</f>
        <v>0</v>
      </c>
      <c r="U58" s="473">
        <f>INDEX('M9d - ENWL'!$G$10:$U$10,MATCH(U$5,'M9d - ENWL'!$G$7:$U$7,0))*U$11</f>
        <v>0</v>
      </c>
      <c r="V58" s="473">
        <f>INDEX('M9d - ENWL'!$G$10:$U$10,MATCH(V$5,'M9d - ENWL'!$G$7:$U$7,0))*V$11</f>
        <v>0</v>
      </c>
      <c r="W58" s="467"/>
      <c r="X58" s="605">
        <f>SUM(O58:V58)</f>
        <v>0</v>
      </c>
      <c r="Y58" s="513"/>
    </row>
    <row r="59" spans="3:25" x14ac:dyDescent="0.3">
      <c r="F59" s="15" t="s">
        <v>31</v>
      </c>
      <c r="J59" s="476" t="s">
        <v>71</v>
      </c>
      <c r="O59" s="473">
        <f>INDEX('M9d - EMID'!$G$10:$U$10,MATCH(O$5,'M9d - EMID'!$G$7:$U$7,0))*O$11</f>
        <v>0</v>
      </c>
      <c r="P59" s="473">
        <f>INDEX('M9d - EMID'!$G$10:$U$10,MATCH(P$5,'M9d - EMID'!$G$7:$U$7,0))*P$11</f>
        <v>0</v>
      </c>
      <c r="Q59" s="473">
        <f>INDEX('M9d - EMID'!$G$10:$U$10,MATCH(Q$5,'M9d - EMID'!$G$7:$U$7,0))*Q$11</f>
        <v>0</v>
      </c>
      <c r="R59" s="473">
        <f>INDEX('M9d - EMID'!$G$10:$U$10,MATCH(R$5,'M9d - EMID'!$G$7:$U$7,0))*R$11</f>
        <v>0</v>
      </c>
      <c r="S59" s="473">
        <f>INDEX('M9d - EMID'!$G$10:$U$10,MATCH(S$5,'M9d - EMID'!$G$7:$U$7,0))*S$11</f>
        <v>0</v>
      </c>
      <c r="T59" s="473">
        <f>INDEX('M9d - EMID'!$G$10:$U$10,MATCH(T$5,'M9d - EMID'!$G$7:$U$7,0))*T$11</f>
        <v>0</v>
      </c>
      <c r="U59" s="473">
        <f>INDEX('M9d - EMID'!$G$10:$U$10,MATCH(U$5,'M9d - EMID'!$G$7:$U$7,0))*U$11</f>
        <v>0</v>
      </c>
      <c r="V59" s="473">
        <f>INDEX('M9d - EMID'!$G$10:$U$10,MATCH(V$5,'M9d - EMID'!$G$7:$U$7,0))*V$11</f>
        <v>0</v>
      </c>
      <c r="W59" s="467"/>
      <c r="X59" s="605">
        <f t="shared" ref="X59:X65" si="5">SUM(O59:V59)</f>
        <v>0</v>
      </c>
      <c r="Y59" s="513"/>
    </row>
    <row r="60" spans="3:25" x14ac:dyDescent="0.3">
      <c r="F60" s="15" t="s">
        <v>32</v>
      </c>
      <c r="J60" s="476" t="s">
        <v>71</v>
      </c>
      <c r="O60" s="473">
        <f>INDEX('M9d - WMID'!$G$10:$U$10,MATCH(O$5,'M9d - WMID'!$G$7:$U$7,0))</f>
        <v>4.6100000000000002E-2</v>
      </c>
      <c r="P60" s="473">
        <f>INDEX('M9d - WMID'!$G$10:$U$10,MATCH(P$5,'M9d - WMID'!$G$7:$U$7,0))*P$11</f>
        <v>8.430000717002778E-2</v>
      </c>
      <c r="Q60" s="473">
        <f>INDEX('M9d - WMID'!$G$10:$U$10,MATCH(Q$5,'M9d - WMID'!$G$7:$U$7,0))*Q$11</f>
        <v>9.7101730397078298E-2</v>
      </c>
      <c r="R60" s="473">
        <f>INDEX('M9d - WMID'!$G$10:$U$10,MATCH(R$5,'M9d - WMID'!$G$7:$U$7,0))*R$11</f>
        <v>0.10950905022096093</v>
      </c>
      <c r="S60" s="473">
        <f>INDEX('M9d - WMID'!$G$10:$U$10,MATCH(S$5,'M9d - WMID'!$G$7:$U$7,0))*S$11</f>
        <v>0.2554994202489661</v>
      </c>
      <c r="T60" s="473">
        <f>INDEX('M9d - WMID'!$G$10:$U$10,MATCH(T$5,'M9d - WMID'!$G$7:$U$7,0))*T$11</f>
        <v>0.39962139395355362</v>
      </c>
      <c r="U60" s="473">
        <f>INDEX('M9d - WMID'!$G$10:$U$10,MATCH(U$5,'M9d - WMID'!$G$7:$U$7,0))*U$11</f>
        <v>0.25357977621133193</v>
      </c>
      <c r="V60" s="473">
        <f>INDEX('M9d - WMID'!$G$10:$U$10,MATCH(V$5,'M9d - WMID'!$G$7:$U$7,0))*V$11</f>
        <v>0.44929811617701582</v>
      </c>
      <c r="W60" s="467"/>
      <c r="X60" s="605">
        <f t="shared" si="5"/>
        <v>1.6950094943789342</v>
      </c>
      <c r="Y60" s="513"/>
    </row>
    <row r="61" spans="3:25" x14ac:dyDescent="0.3">
      <c r="F61" s="15" t="s">
        <v>68</v>
      </c>
      <c r="J61" s="476" t="s">
        <v>71</v>
      </c>
      <c r="O61" s="473">
        <f>INDEX('M9d - SWEST'!$G$10:$U$10,MATCH(O$5,'M9d - SWEST'!$G$7:$U$7,0))*O$11</f>
        <v>0</v>
      </c>
      <c r="P61" s="473">
        <f>INDEX('M9d - SWEST'!$G$10:$U$10,MATCH(P$5,'M9d - SWEST'!$G$7:$U$7,0))*P$11</f>
        <v>0</v>
      </c>
      <c r="Q61" s="473">
        <f>INDEX('M9d - SWEST'!$G$10:$U$10,MATCH(Q$5,'M9d - SWEST'!$G$7:$U$7,0))*Q$11</f>
        <v>0</v>
      </c>
      <c r="R61" s="473">
        <f>INDEX('M9d - SWEST'!$G$10:$U$10,MATCH(R$5,'M9d - SWEST'!$G$7:$U$7,0))*R$11</f>
        <v>0</v>
      </c>
      <c r="S61" s="473">
        <f>INDEX('M9d - SWEST'!$G$10:$U$10,MATCH(S$5,'M9d - SWEST'!$G$7:$U$7,0))*S$11</f>
        <v>2.7865010906888886E-2</v>
      </c>
      <c r="T61" s="473">
        <f>INDEX('M9d - SWEST'!$G$10:$U$10,MATCH(T$5,'M9d - SWEST'!$G$7:$U$7,0))*T$11</f>
        <v>0.29953234938833606</v>
      </c>
      <c r="U61" s="473">
        <f>INDEX('M9d - SWEST'!$G$10:$U$10,MATCH(U$5,'M9d - SWEST'!$G$7:$U$7,0))*U$11</f>
        <v>0.3173513457314811</v>
      </c>
      <c r="V61" s="473">
        <f>INDEX('M9d - SWEST'!$G$10:$U$10,MATCH(V$5,'M9d - SWEST'!$G$7:$U$7,0))*V$11</f>
        <v>0.29454544425759743</v>
      </c>
      <c r="W61" s="467"/>
      <c r="X61" s="605">
        <f t="shared" si="5"/>
        <v>0.93929415028430352</v>
      </c>
      <c r="Y61" s="513"/>
    </row>
    <row r="62" spans="3:25" x14ac:dyDescent="0.3">
      <c r="F62" s="15" t="s">
        <v>69</v>
      </c>
      <c r="J62" s="476" t="s">
        <v>71</v>
      </c>
      <c r="O62" s="473">
        <f>INDEX('M9d - NPGY'!$G$10:$U$10,MATCH(O$5,'M9d - NPGY'!$G$7:$U$7,0))*O$11</f>
        <v>0</v>
      </c>
      <c r="P62" s="473">
        <f>INDEX('M9d - NPGY'!$G$10:$U$10,MATCH(P$5,'M9d - NPGY'!$G$7:$U$7,0))*P$11</f>
        <v>0</v>
      </c>
      <c r="Q62" s="473">
        <f>INDEX('M9d - NPGY'!$G$10:$U$10,MATCH(Q$5,'M9d - NPGY'!$G$7:$U$7,0))*Q$11</f>
        <v>0</v>
      </c>
      <c r="R62" s="473">
        <f>INDEX('M9d - NPGY'!$G$10:$U$10,MATCH(R$5,'M9d - NPGY'!$G$7:$U$7,0))*R$11</f>
        <v>0</v>
      </c>
      <c r="S62" s="473">
        <f>INDEX('M9d - NPGY'!$G$10:$U$10,MATCH(S$5,'M9d - NPGY'!$G$7:$U$7,0))*S$11</f>
        <v>0</v>
      </c>
      <c r="T62" s="473">
        <f>INDEX('M9d - NPGY'!$G$10:$U$10,MATCH(T$5,'M9d - NPGY'!$G$7:$U$7,0))*T$11</f>
        <v>0</v>
      </c>
      <c r="U62" s="473">
        <f>INDEX('M9d - NPGY'!$G$10:$U$10,MATCH(U$5,'M9d - NPGY'!$G$7:$U$7,0))*U$11</f>
        <v>0</v>
      </c>
      <c r="V62" s="473">
        <f>INDEX('M9d - NPGY'!$G$10:$U$10,MATCH(V$5,'M9d - NPGY'!$G$7:$U$7,0))*V$11</f>
        <v>0</v>
      </c>
      <c r="W62" s="467"/>
      <c r="X62" s="605">
        <f t="shared" si="5"/>
        <v>0</v>
      </c>
      <c r="Y62" s="513"/>
    </row>
    <row r="63" spans="3:25" x14ac:dyDescent="0.3">
      <c r="F63" s="15" t="s">
        <v>34</v>
      </c>
      <c r="J63" s="476" t="s">
        <v>71</v>
      </c>
      <c r="O63" s="473">
        <f>INDEX('M9d - NPGN'!$G$10:$U$10,MATCH(O$5,'M9d - NPGN'!$G$7:$U$7,0))*O$11</f>
        <v>2.3181343576695792E-2</v>
      </c>
      <c r="P63" s="473">
        <f>INDEX('M9d - NPGN'!$G$10:$U$10,MATCH(P$5,'M9d - NPGN'!$G$7:$U$7,0))*P$11</f>
        <v>8.1968130633970088E-3</v>
      </c>
      <c r="Q63" s="473">
        <f>INDEX('M9d - NPGN'!$G$10:$U$10,MATCH(Q$5,'M9d - NPGN'!$G$7:$U$7,0))*Q$11</f>
        <v>4.1233209835566151E-2</v>
      </c>
      <c r="R63" s="473">
        <f>INDEX('M9d - NPGN'!$G$10:$U$10,MATCH(R$5,'M9d - NPGN'!$G$7:$U$7,0))*R$11</f>
        <v>9.0253597237611852E-2</v>
      </c>
      <c r="S63" s="473">
        <f>INDEX('M9d - NPGN'!$G$10:$U$10,MATCH(S$5,'M9d - NPGN'!$G$7:$U$7,0))*S$11</f>
        <v>0.11541876434011442</v>
      </c>
      <c r="T63" s="473">
        <f>INDEX('M9d - NPGN'!$G$10:$U$10,MATCH(T$5,'M9d - NPGN'!$G$7:$U$7,0))*T$11</f>
        <v>0.51827910869732108</v>
      </c>
      <c r="U63" s="473">
        <f>INDEX('M9d - NPGN'!$G$10:$U$10,MATCH(U$5,'M9d - NPGN'!$G$7:$U$7,0))*U$11</f>
        <v>0.45346602893200799</v>
      </c>
      <c r="V63" s="473">
        <f>INDEX('M9d - NPGN'!$G$10:$U$10,MATCH(V$5,'M9d - NPGN'!$G$7:$U$7,0))*V$11</f>
        <v>0.29254632757077603</v>
      </c>
      <c r="W63" s="467"/>
      <c r="X63" s="605">
        <f t="shared" si="5"/>
        <v>1.5425751932534904</v>
      </c>
      <c r="Y63" s="513"/>
    </row>
    <row r="64" spans="3:25" x14ac:dyDescent="0.3">
      <c r="F64" s="15" t="s">
        <v>33</v>
      </c>
      <c r="J64" s="476" t="s">
        <v>71</v>
      </c>
      <c r="O64" s="473">
        <f>INDEX('M9d - SPMW'!$G$10:$U$10,MATCH(O$5,'M9d - SPMW'!$G$7:$U$7,0))*O$11</f>
        <v>0</v>
      </c>
      <c r="P64" s="473">
        <f>INDEX('M9d - SPMW'!$G$10:$U$10,MATCH(P$5,'M9d - SPMW'!$G$7:$U$7,0))*P$11</f>
        <v>0</v>
      </c>
      <c r="Q64" s="473">
        <f>INDEX('M9d - SPMW'!$G$10:$U$10,MATCH(Q$5,'M9d - SPMW'!$G$7:$U$7,0))*Q$11</f>
        <v>0</v>
      </c>
      <c r="R64" s="473">
        <f>INDEX('M9d - SPMW'!$G$10:$U$10,MATCH(R$5,'M9d - SPMW'!$G$7:$U$7,0))*R$11</f>
        <v>0</v>
      </c>
      <c r="S64" s="473">
        <f>INDEX('M9d - SPMW'!$G$10:$U$10,MATCH(S$5,'M9d - SPMW'!$G$7:$U$7,0))*S$11</f>
        <v>0</v>
      </c>
      <c r="T64" s="473">
        <f>INDEX('M9d - SPMW'!$G$10:$U$10,MATCH(T$5,'M9d - SPMW'!$G$7:$U$7,0))*T$11</f>
        <v>0</v>
      </c>
      <c r="U64" s="473">
        <f>INDEX('M9d - SPMW'!$G$10:$U$10,MATCH(U$5,'M9d - SPMW'!$G$7:$U$7,0))*U$11</f>
        <v>0</v>
      </c>
      <c r="V64" s="473">
        <f>INDEX('M9d - SPMW'!$G$10:$U$10,MATCH(V$5,'M9d - SPMW'!$G$7:$U$7,0))*V$11</f>
        <v>0</v>
      </c>
      <c r="W64" s="467"/>
      <c r="X64" s="605">
        <f t="shared" si="5"/>
        <v>0</v>
      </c>
      <c r="Y64" s="513"/>
    </row>
    <row r="65" spans="4:25" x14ac:dyDescent="0.3">
      <c r="F65" s="15" t="s">
        <v>30</v>
      </c>
      <c r="J65" s="476" t="s">
        <v>71</v>
      </c>
      <c r="O65" s="473">
        <f>INDEX('M9d - EPN'!$G$10:$U$10,MATCH(O$5,'M9d - EPN'!$G$7:$U$7,0))*O$11</f>
        <v>0</v>
      </c>
      <c r="P65" s="473">
        <f>INDEX('M9d - EPN'!$G$10:$U$10,MATCH(P$5,'M9d - EPN'!$G$7:$U$7,0))*P$11</f>
        <v>0</v>
      </c>
      <c r="Q65" s="473">
        <f>INDEX('M9d - EPN'!$G$10:$U$10,MATCH(Q$5,'M9d - EPN'!$G$7:$U$7,0))*Q$11</f>
        <v>0</v>
      </c>
      <c r="R65" s="473">
        <f>INDEX('M9d - EPN'!$G$10:$U$10,MATCH(R$5,'M9d - EPN'!$G$7:$U$7,0))*R$11</f>
        <v>0</v>
      </c>
      <c r="S65" s="473">
        <f>INDEX('M9d - EPN'!$G$10:$U$10,MATCH(S$5,'M9d - EPN'!$G$7:$U$7,0))*S$11</f>
        <v>0</v>
      </c>
      <c r="T65" s="473">
        <f>INDEX('M9d - EPN'!$G$10:$U$10,MATCH(T$5,'M9d - EPN'!$G$7:$U$7,0))*T$11</f>
        <v>0</v>
      </c>
      <c r="U65" s="473">
        <f>INDEX('M9d - EPN'!$G$10:$U$10,MATCH(U$5,'M9d - EPN'!$G$7:$U$7,0))*U$11</f>
        <v>4.5858544297899415E-2</v>
      </c>
      <c r="V65" s="473">
        <f>INDEX('M9d - EPN'!$G$10:$U$10,MATCH(V$5,'M9d - EPN'!$G$7:$U$7,0))*V$11</f>
        <v>4.3474030168666987E-2</v>
      </c>
      <c r="W65" s="467"/>
      <c r="X65" s="605">
        <f t="shared" si="5"/>
        <v>8.9332574466566395E-2</v>
      </c>
      <c r="Y65" s="513"/>
    </row>
    <row r="66" spans="4:25" customFormat="1" x14ac:dyDescent="0.3">
      <c r="H66" s="51"/>
      <c r="Y66" s="606"/>
    </row>
    <row r="67" spans="4:25" x14ac:dyDescent="0.3">
      <c r="D67" s="15"/>
      <c r="E67" s="31" t="s">
        <v>72</v>
      </c>
      <c r="F67" s="31"/>
      <c r="G67" s="31"/>
      <c r="H67" s="55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497"/>
    </row>
    <row r="68" spans="4:25" x14ac:dyDescent="0.3">
      <c r="F68" s="15" t="s">
        <v>67</v>
      </c>
      <c r="J68" s="476" t="s">
        <v>71</v>
      </c>
      <c r="O68" s="473">
        <f>INDEX('M9d - ENWL'!$G$13:$U$13,MATCH(O$5,'M9d - ENWL'!$G$7:$U$7,0))*O$11</f>
        <v>0</v>
      </c>
      <c r="P68" s="473">
        <f>INDEX('M9d - ENWL'!$G$13:$U$13,MATCH(P$5,'M9d - ENWL'!$G$7:$U$7,0))*P$11</f>
        <v>0</v>
      </c>
      <c r="Q68" s="473">
        <f>INDEX('M9d - ENWL'!$G$13:$U$13,MATCH(Q$5,'M9d - ENWL'!$G$7:$U$7,0))*Q$11</f>
        <v>0</v>
      </c>
      <c r="R68" s="473">
        <f>INDEX('M9d - ENWL'!$G$13:$U$13,MATCH(R$5,'M9d - ENWL'!$G$7:$U$7,0))*R$11</f>
        <v>0</v>
      </c>
      <c r="S68" s="473">
        <f>INDEX('M9d - ENWL'!$G$13:$U$13,MATCH(S$5,'M9d - ENWL'!$G$7:$U$7,0))*S$11</f>
        <v>0</v>
      </c>
      <c r="T68" s="473">
        <f>INDEX('M9d - ENWL'!$G$13:$U$13,MATCH(T$5,'M9d - ENWL'!$G$7:$U$7,0))*T$11</f>
        <v>0</v>
      </c>
      <c r="U68" s="473">
        <f>INDEX('M9d - ENWL'!$G$13:$U$13,MATCH(U$5,'M9d - ENWL'!$G$7:$U$7,0))*U$11</f>
        <v>0</v>
      </c>
      <c r="V68" s="473">
        <f>INDEX('M9d - ENWL'!$G$13:$U$13,MATCH(V$5,'M9d - ENWL'!$G$7:$U$7,0))*V$11</f>
        <v>0</v>
      </c>
      <c r="W68" s="467"/>
      <c r="X68" s="605">
        <f>SUM(O68:V68)</f>
        <v>0</v>
      </c>
      <c r="Y68" s="513"/>
    </row>
    <row r="69" spans="4:25" x14ac:dyDescent="0.3">
      <c r="F69" s="15" t="s">
        <v>31</v>
      </c>
      <c r="J69" s="476" t="s">
        <v>71</v>
      </c>
      <c r="O69" s="473">
        <f>INDEX('M9d - EMID'!$G$13:$U$13,MATCH(O$5,'M9d - EMID'!$G$7:$U$7,0))*O$11</f>
        <v>0</v>
      </c>
      <c r="P69" s="473">
        <f>INDEX('M9d - EMID'!$G$13:$U$13,MATCH(P$5,'M9d - EMID'!$G$7:$U$7,0))*P$11</f>
        <v>0</v>
      </c>
      <c r="Q69" s="473">
        <f>INDEX('M9d - EMID'!$G$13:$U$13,MATCH(Q$5,'M9d - EMID'!$G$7:$U$7,0))*Q$11</f>
        <v>0</v>
      </c>
      <c r="R69" s="473">
        <f>INDEX('M9d - EMID'!$G$13:$U$13,MATCH(R$5,'M9d - EMID'!$G$7:$U$7,0))*R$11</f>
        <v>0</v>
      </c>
      <c r="S69" s="473">
        <f>INDEX('M9d - EMID'!$G$13:$U$13,MATCH(S$5,'M9d - EMID'!$G$7:$U$7,0))*S$11</f>
        <v>0</v>
      </c>
      <c r="T69" s="473">
        <f>INDEX('M9d - EMID'!$G$13:$U$13,MATCH(T$5,'M9d - EMID'!$G$7:$U$7,0))*T$11</f>
        <v>0</v>
      </c>
      <c r="U69" s="473">
        <f>INDEX('M9d - EMID'!$G$13:$U$13,MATCH(U$5,'M9d - EMID'!$G$7:$U$7,0))*U$11</f>
        <v>0</v>
      </c>
      <c r="V69" s="473">
        <f>INDEX('M9d - EMID'!$G$13:$U$13,MATCH(V$5,'M9d - EMID'!$G$7:$U$7,0))*V$11</f>
        <v>0</v>
      </c>
      <c r="W69" s="467"/>
      <c r="X69" s="605">
        <f t="shared" ref="X69:X75" si="6">SUM(O69:V69)</f>
        <v>0</v>
      </c>
      <c r="Y69" s="513"/>
    </row>
    <row r="70" spans="4:25" x14ac:dyDescent="0.3">
      <c r="F70" s="15" t="s">
        <v>32</v>
      </c>
      <c r="J70" s="476" t="s">
        <v>71</v>
      </c>
      <c r="O70" s="473">
        <f>INDEX('M9d - WMID'!$G$13:$U$13,MATCH(O$5,'M9d - WMID'!$G$7:$U$7,0))*O$11</f>
        <v>9.6197669533174286E-3</v>
      </c>
      <c r="P70" s="473">
        <f>INDEX('M9d - WMID'!$G$13:$U$13,MATCH(P$5,'M9d - WMID'!$G$7:$U$7,0))*P$11</f>
        <v>2.0682586644125107E-2</v>
      </c>
      <c r="Q70" s="473">
        <f>INDEX('M9d - WMID'!$G$13:$U$13,MATCH(Q$5,'M9d - WMID'!$G$7:$U$7,0))*Q$11</f>
        <v>2.5810725770075808E-2</v>
      </c>
      <c r="R70" s="473">
        <f>INDEX('M9d - WMID'!$G$13:$U$13,MATCH(R$5,'M9d - WMID'!$G$7:$U$7,0))*R$11</f>
        <v>2.7031808138139411E-2</v>
      </c>
      <c r="S70" s="473">
        <f>INDEX('M9d - WMID'!$G$13:$U$13,MATCH(S$5,'M9d - WMID'!$G$7:$U$7,0))*S$11</f>
        <v>5.4046335354147025E-2</v>
      </c>
      <c r="T70" s="473">
        <f>INDEX('M9d - WMID'!$G$13:$U$13,MATCH(T$5,'M9d - WMID'!$G$7:$U$7,0))*T$11</f>
        <v>4.3631767862557153E-2</v>
      </c>
      <c r="U70" s="473">
        <f>INDEX('M9d - WMID'!$G$13:$U$13,MATCH(U$5,'M9d - WMID'!$G$7:$U$7,0))*U$11</f>
        <v>0.14833001681197527</v>
      </c>
      <c r="V70" s="473">
        <f>INDEX('M9d - WMID'!$G$13:$U$13,MATCH(V$5,'M9d - WMID'!$G$7:$U$7,0))*V$11</f>
        <v>0.1062278995002212</v>
      </c>
      <c r="W70" s="467"/>
      <c r="X70" s="605">
        <f t="shared" si="6"/>
        <v>0.4353809070345584</v>
      </c>
      <c r="Y70" s="513"/>
    </row>
    <row r="71" spans="4:25" x14ac:dyDescent="0.3">
      <c r="F71" s="15" t="s">
        <v>68</v>
      </c>
      <c r="J71" s="476" t="s">
        <v>71</v>
      </c>
      <c r="O71" s="473">
        <f>INDEX('M9d - SWEST'!$G$13:$U$13,MATCH(O$5,'M9d - SWEST'!$G$7:$U$7,0))*O$11</f>
        <v>0</v>
      </c>
      <c r="P71" s="473">
        <f>INDEX('M9d - SWEST'!$G$13:$U$13,MATCH(P$5,'M9d - SWEST'!$G$7:$U$7,0))*P$11</f>
        <v>0</v>
      </c>
      <c r="Q71" s="473">
        <f>INDEX('M9d - SWEST'!$G$13:$U$13,MATCH(Q$5,'M9d - SWEST'!$G$7:$U$7,0))*Q$11</f>
        <v>0</v>
      </c>
      <c r="R71" s="473">
        <f>INDEX('M9d - SWEST'!$G$13:$U$13,MATCH(R$5,'M9d - SWEST'!$G$7:$U$7,0))*R$11</f>
        <v>0</v>
      </c>
      <c r="S71" s="473">
        <f>INDEX('M9d - SWEST'!$G$13:$U$13,MATCH(S$5,'M9d - SWEST'!$G$7:$U$7,0))*S$11</f>
        <v>6.7347458385229948E-4</v>
      </c>
      <c r="T71" s="473">
        <f>INDEX('M9d - SWEST'!$G$13:$U$13,MATCH(T$5,'M9d - SWEST'!$G$7:$U$7,0))*T$11</f>
        <v>1.7585808426070184E-2</v>
      </c>
      <c r="U71" s="473">
        <f>INDEX('M9d - SWEST'!$G$13:$U$13,MATCH(U$5,'M9d - SWEST'!$G$7:$U$7,0))*U$11</f>
        <v>6.380753107375918E-2</v>
      </c>
      <c r="V71" s="473">
        <f>INDEX('M9d - SWEST'!$G$13:$U$13,MATCH(V$5,'M9d - SWEST'!$G$7:$U$7,0))*V$11</f>
        <v>5.7576798273875927E-2</v>
      </c>
      <c r="W71" s="467"/>
      <c r="X71" s="605">
        <f t="shared" si="6"/>
        <v>0.13964361235755759</v>
      </c>
      <c r="Y71" s="513"/>
    </row>
    <row r="72" spans="4:25" x14ac:dyDescent="0.3">
      <c r="F72" s="15" t="s">
        <v>69</v>
      </c>
      <c r="J72" s="476" t="s">
        <v>71</v>
      </c>
      <c r="O72" s="473">
        <f>INDEX('M9d - NPGY'!$G$13:$U$13,MATCH(O$5,'M9d - NPGY'!$G$7:$U$7,0))*O$11</f>
        <v>0</v>
      </c>
      <c r="P72" s="473">
        <f>INDEX('M9d - NPGY'!$G$13:$U$13,MATCH(P$5,'M9d - NPGY'!$G$7:$U$7,0))*P$11</f>
        <v>0</v>
      </c>
      <c r="Q72" s="473">
        <f>INDEX('M9d - NPGY'!$G$13:$U$13,MATCH(Q$5,'M9d - NPGY'!$G$7:$U$7,0))*Q$11</f>
        <v>0</v>
      </c>
      <c r="R72" s="473">
        <f>INDEX('M9d - NPGY'!$G$13:$U$13,MATCH(R$5,'M9d - NPGY'!$G$7:$U$7,0))*R$11</f>
        <v>0</v>
      </c>
      <c r="S72" s="473">
        <f>INDEX('M9d - NPGY'!$G$13:$U$13,MATCH(S$5,'M9d - NPGY'!$G$7:$U$7,0))*S$11</f>
        <v>0</v>
      </c>
      <c r="T72" s="473">
        <f>INDEX('M9d - NPGY'!$G$13:$U$13,MATCH(T$5,'M9d - NPGY'!$G$7:$U$7,0))*T$11</f>
        <v>0</v>
      </c>
      <c r="U72" s="473">
        <f>INDEX('M9d - NPGY'!$G$13:$U$13,MATCH(U$5,'M9d - NPGY'!$G$7:$U$7,0))*U$11</f>
        <v>0</v>
      </c>
      <c r="V72" s="473">
        <f>INDEX('M9d - NPGY'!$G$13:$U$13,MATCH(V$5,'M9d - NPGY'!$G$7:$U$7,0))*V$11</f>
        <v>0</v>
      </c>
      <c r="W72" s="467"/>
      <c r="X72" s="605">
        <f t="shared" si="6"/>
        <v>0</v>
      </c>
      <c r="Y72" s="513"/>
    </row>
    <row r="73" spans="4:25" x14ac:dyDescent="0.3">
      <c r="F73" s="15" t="s">
        <v>34</v>
      </c>
      <c r="J73" s="476" t="s">
        <v>71</v>
      </c>
      <c r="O73" s="473">
        <f>INDEX('M9d - NPGN'!$G$13:$U$13,MATCH(O$5,'M9d - NPGN'!$G$7:$U$7,0))*O$11</f>
        <v>1.7540722219834134E-3</v>
      </c>
      <c r="P73" s="473">
        <f>INDEX('M9d - NPGN'!$G$13:$U$13,MATCH(P$5,'M9d - NPGN'!$G$7:$U$7,0))*P$11</f>
        <v>1.3331603241286466E-3</v>
      </c>
      <c r="Q73" s="473">
        <f>INDEX('M9d - NPGN'!$G$13:$U$13,MATCH(Q$5,'M9d - NPGN'!$G$7:$U$7,0))*Q$11</f>
        <v>7.9861051706967261E-3</v>
      </c>
      <c r="R73" s="473">
        <f>INDEX('M9d - NPGN'!$G$13:$U$13,MATCH(R$5,'M9d - NPGN'!$G$7:$U$7,0))*R$11</f>
        <v>2.0425838590001792E-2</v>
      </c>
      <c r="S73" s="473">
        <f>INDEX('M9d - NPGN'!$G$13:$U$13,MATCH(S$5,'M9d - NPGN'!$G$7:$U$7,0))*S$11</f>
        <v>3.1251757841832636E-2</v>
      </c>
      <c r="T73" s="473">
        <f>INDEX('M9d - NPGN'!$G$13:$U$13,MATCH(T$5,'M9d - NPGN'!$G$7:$U$7,0))*T$11</f>
        <v>0.14206132284298095</v>
      </c>
      <c r="U73" s="473">
        <f>INDEX('M9d - NPGN'!$G$13:$U$13,MATCH(U$5,'M9d - NPGN'!$G$7:$U$7,0))*U$11</f>
        <v>0.16113854132790556</v>
      </c>
      <c r="V73" s="473">
        <f>INDEX('M9d - NPGN'!$G$13:$U$13,MATCH(V$5,'M9d - NPGN'!$G$7:$U$7,0))*V$11</f>
        <v>0.10000227149733526</v>
      </c>
      <c r="W73" s="467"/>
      <c r="X73" s="605">
        <f t="shared" si="6"/>
        <v>0.46595306981686496</v>
      </c>
      <c r="Y73" s="513"/>
    </row>
    <row r="74" spans="4:25" x14ac:dyDescent="0.3">
      <c r="F74" s="15" t="s">
        <v>33</v>
      </c>
      <c r="J74" s="476" t="s">
        <v>71</v>
      </c>
      <c r="O74" s="473">
        <f>INDEX('M9d - SPMW'!$G$13:$U$13,MATCH(O$5,'M9d - SPMW'!$G$7:$U$7,0))*O$11</f>
        <v>0</v>
      </c>
      <c r="P74" s="473">
        <f>INDEX('M9d - SPMW'!$G$13:$U$13,MATCH(P$5,'M9d - SPMW'!$G$7:$U$7,0))*P$11</f>
        <v>0</v>
      </c>
      <c r="Q74" s="473">
        <f>INDEX('M9d - SPMW'!$G$13:$U$13,MATCH(Q$5,'M9d - SPMW'!$G$7:$U$7,0))*Q$11</f>
        <v>0</v>
      </c>
      <c r="R74" s="473">
        <f>INDEX('M9d - SPMW'!$G$13:$U$13,MATCH(R$5,'M9d - SPMW'!$G$7:$U$7,0))*R$11</f>
        <v>0</v>
      </c>
      <c r="S74" s="473">
        <f>INDEX('M9d - SPMW'!$G$13:$U$13,MATCH(S$5,'M9d - SPMW'!$G$7:$U$7,0))*S$11</f>
        <v>0</v>
      </c>
      <c r="T74" s="473">
        <f>INDEX('M9d - SPMW'!$G$13:$U$13,MATCH(T$5,'M9d - SPMW'!$G$7:$U$7,0))*T$11</f>
        <v>0</v>
      </c>
      <c r="U74" s="473">
        <f>INDEX('M9d - SPMW'!$G$13:$U$13,MATCH(U$5,'M9d - SPMW'!$G$7:$U$7,0))*U$11</f>
        <v>0</v>
      </c>
      <c r="V74" s="473">
        <f>INDEX('M9d - SPMW'!$G$13:$U$13,MATCH(V$5,'M9d - SPMW'!$G$7:$U$7,0))*V$11</f>
        <v>0</v>
      </c>
      <c r="W74" s="467"/>
      <c r="X74" s="605">
        <f t="shared" si="6"/>
        <v>0</v>
      </c>
      <c r="Y74" s="513"/>
    </row>
    <row r="75" spans="4:25" x14ac:dyDescent="0.3">
      <c r="F75" s="15" t="s">
        <v>30</v>
      </c>
      <c r="J75" s="476" t="s">
        <v>71</v>
      </c>
      <c r="O75" s="473">
        <f>INDEX('M9d - EPN'!$G$13:$U$13,MATCH(O$5,'M9d - EPN'!$G$7:$U$7,0))*O$11</f>
        <v>0</v>
      </c>
      <c r="P75" s="473">
        <f>INDEX('M9d - EPN'!$G$13:$U$13,MATCH(P$5,'M9d - EPN'!$G$7:$U$7,0))*P$11</f>
        <v>0</v>
      </c>
      <c r="Q75" s="473">
        <f>INDEX('M9d - EPN'!$G$13:$U$13,MATCH(Q$5,'M9d - EPN'!$G$7:$U$7,0))*Q$11</f>
        <v>0</v>
      </c>
      <c r="R75" s="473">
        <f>INDEX('M9d - EPN'!$G$13:$U$13,MATCH(R$5,'M9d - EPN'!$G$7:$U$7,0))*R$11</f>
        <v>0</v>
      </c>
      <c r="S75" s="473">
        <f>INDEX('M9d - EPN'!$G$13:$U$13,MATCH(S$5,'M9d - EPN'!$G$7:$U$7,0))*S$11</f>
        <v>0</v>
      </c>
      <c r="T75" s="473">
        <f>INDEX('M9d - EPN'!$G$13:$U$13,MATCH(T$5,'M9d - EPN'!$G$7:$U$7,0))*T$11</f>
        <v>0</v>
      </c>
      <c r="U75" s="473">
        <f>INDEX('M9d - EPN'!$G$13:$U$13,MATCH(U$5,'M9d - EPN'!$G$7:$U$7,0))*U$11</f>
        <v>1.0855364561470992E-2</v>
      </c>
      <c r="V75" s="473">
        <f>INDEX('M9d - EPN'!$G$13:$U$13,MATCH(V$5,'M9d - EPN'!$G$7:$U$7,0))*V$11</f>
        <v>1.2916739109403394E-2</v>
      </c>
      <c r="W75" s="467"/>
      <c r="X75" s="605">
        <f t="shared" si="6"/>
        <v>2.3772103670874387E-2</v>
      </c>
      <c r="Y75" s="513"/>
    </row>
    <row r="76" spans="4:25" customFormat="1" x14ac:dyDescent="0.3">
      <c r="H76" s="51"/>
      <c r="Y76" s="606"/>
    </row>
    <row r="77" spans="4:25" x14ac:dyDescent="0.3">
      <c r="D77" s="15"/>
      <c r="E77" s="31" t="s">
        <v>73</v>
      </c>
      <c r="F77" s="31"/>
      <c r="G77" s="31"/>
      <c r="H77" s="55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497"/>
    </row>
    <row r="78" spans="4:25" x14ac:dyDescent="0.3">
      <c r="F78" s="15" t="s">
        <v>67</v>
      </c>
      <c r="J78" s="476" t="s">
        <v>71</v>
      </c>
      <c r="O78" s="473">
        <f>INDEX('M9d - ENWL'!$G$19:$U$19,MATCH(O$5,'M9d - ENWL'!$G$7:$U$7,0))*O$11</f>
        <v>0</v>
      </c>
      <c r="P78" s="473">
        <f>INDEX('M9d - ENWL'!$G$19:$U$19,MATCH(P$5,'M9d - ENWL'!$G$7:$U$7,0))*P$11</f>
        <v>0</v>
      </c>
      <c r="Q78" s="473">
        <f>INDEX('M9d - ENWL'!$G$19:$U$19,MATCH(Q$5,'M9d - ENWL'!$G$7:$U$7,0))*Q$11</f>
        <v>0</v>
      </c>
      <c r="R78" s="473">
        <f>INDEX('M9d - ENWL'!$G$19:$U$19,MATCH(R$5,'M9d - ENWL'!$G$7:$U$7,0))*R$11</f>
        <v>0</v>
      </c>
      <c r="S78" s="473">
        <f>INDEX('M9d - ENWL'!$G$19:$U$19,MATCH(S$5,'M9d - ENWL'!$G$7:$U$7,0))*S$11</f>
        <v>0</v>
      </c>
      <c r="T78" s="473">
        <f>INDEX('M9d - ENWL'!$G$19:$U$19,MATCH(T$5,'M9d - ENWL'!$G$7:$U$7,0))*T$11</f>
        <v>0</v>
      </c>
      <c r="U78" s="473">
        <f>INDEX('M9d - ENWL'!$G$19:$U$19,MATCH(U$5,'M9d - ENWL'!$G$7:$U$7,0))*U$11</f>
        <v>0</v>
      </c>
      <c r="V78" s="473">
        <f>INDEX('M9d - ENWL'!$G$19:$U$19,MATCH(V$5,'M9d - ENWL'!$G$7:$U$7,0))*V$11</f>
        <v>0</v>
      </c>
      <c r="W78" s="467"/>
      <c r="X78" s="605">
        <f>SUM(O78:V78)</f>
        <v>0</v>
      </c>
      <c r="Y78" s="513"/>
    </row>
    <row r="79" spans="4:25" x14ac:dyDescent="0.3">
      <c r="F79" s="15" t="s">
        <v>31</v>
      </c>
      <c r="J79" s="476" t="s">
        <v>71</v>
      </c>
      <c r="O79" s="473">
        <f>INDEX('M9d - EMID'!$G$19:$U$19,MATCH(O$5,'M9d - EMID'!$G$7:$U$7,0))*O$11</f>
        <v>0</v>
      </c>
      <c r="P79" s="473">
        <f>INDEX('M9d - EMID'!$G$19:$U$19,MATCH(P$5,'M9d - EMID'!$G$7:$U$7,0))*P$11</f>
        <v>0</v>
      </c>
      <c r="Q79" s="473">
        <f>INDEX('M9d - EMID'!$G$19:$U$19,MATCH(Q$5,'M9d - EMID'!$G$7:$U$7,0))*Q$11</f>
        <v>0</v>
      </c>
      <c r="R79" s="473">
        <f>INDEX('M9d - EMID'!$G$19:$U$19,MATCH(R$5,'M9d - EMID'!$G$7:$U$7,0))*R$11</f>
        <v>0</v>
      </c>
      <c r="S79" s="473">
        <f>INDEX('M9d - EMID'!$G$19:$U$19,MATCH(S$5,'M9d - EMID'!$G$7:$U$7,0))*S$11</f>
        <v>0</v>
      </c>
      <c r="T79" s="473">
        <f>INDEX('M9d - EMID'!$G$19:$U$19,MATCH(T$5,'M9d - EMID'!$G$7:$U$7,0))*T$11</f>
        <v>0</v>
      </c>
      <c r="U79" s="473">
        <f>INDEX('M9d - EMID'!$G$19:$U$19,MATCH(U$5,'M9d - EMID'!$G$7:$U$7,0))*U$11</f>
        <v>0</v>
      </c>
      <c r="V79" s="473">
        <f>INDEX('M9d - EMID'!$G$19:$U$19,MATCH(V$5,'M9d - EMID'!$G$7:$U$7,0))*V$11</f>
        <v>0</v>
      </c>
      <c r="W79" s="467"/>
      <c r="X79" s="605">
        <f t="shared" ref="X79:X85" si="7">SUM(O79:V79)</f>
        <v>0</v>
      </c>
      <c r="Y79" s="513"/>
    </row>
    <row r="80" spans="4:25" x14ac:dyDescent="0.3">
      <c r="F80" s="15" t="s">
        <v>32</v>
      </c>
      <c r="J80" s="476" t="s">
        <v>71</v>
      </c>
      <c r="O80" s="473">
        <f>INDEX('M9d - WMID'!$G$19:$U$19,MATCH(O$5,'M9d - WMID'!$G$7:$U$7,0))*O$11</f>
        <v>0.29774121834924627</v>
      </c>
      <c r="P80" s="473">
        <f>INDEX('M9d - WMID'!$G$19:$U$19,MATCH(P$5,'M9d - WMID'!$G$7:$U$7,0))*P$11</f>
        <v>0.55972250105663568</v>
      </c>
      <c r="Q80" s="473">
        <f>INDEX('M9d - WMID'!$G$19:$U$19,MATCH(Q$5,'M9d - WMID'!$G$7:$U$7,0))*Q$11</f>
        <v>0.61411726832249325</v>
      </c>
      <c r="R80" s="473">
        <f>INDEX('M9d - WMID'!$G$19:$U$19,MATCH(R$5,'M9d - WMID'!$G$7:$U$7,0))*R$11</f>
        <v>0.4345816567128355</v>
      </c>
      <c r="S80" s="473">
        <f>INDEX('M9d - WMID'!$G$19:$U$19,MATCH(S$5,'M9d - WMID'!$G$7:$U$7,0))*S$11</f>
        <v>0.76372017808850756</v>
      </c>
      <c r="T80" s="473">
        <f>INDEX('M9d - WMID'!$G$19:$U$19,MATCH(T$5,'M9d - WMID'!$G$7:$U$7,0))*T$11</f>
        <v>1.1627579261318055</v>
      </c>
      <c r="U80" s="473">
        <f>INDEX('M9d - WMID'!$G$19:$U$19,MATCH(U$5,'M9d - WMID'!$G$7:$U$7,0))*U$11</f>
        <v>1.3412692243672921</v>
      </c>
      <c r="V80" s="473">
        <f>INDEX('M9d - WMID'!$G$19:$U$19,MATCH(V$5,'M9d - WMID'!$G$7:$U$7,0))*V$11</f>
        <v>1.3315257220207919</v>
      </c>
      <c r="W80" s="467"/>
      <c r="X80" s="605">
        <f t="shared" si="7"/>
        <v>6.5054356950496075</v>
      </c>
      <c r="Y80" s="513"/>
    </row>
    <row r="81" spans="4:25" x14ac:dyDescent="0.3">
      <c r="F81" s="15" t="s">
        <v>68</v>
      </c>
      <c r="J81" s="476" t="s">
        <v>71</v>
      </c>
      <c r="O81" s="473">
        <f>INDEX('M9d - SWEST'!$G$19:$U$19,MATCH(O$5,'M9d - SWEST'!$G$7:$U$7,0))*O$11</f>
        <v>0</v>
      </c>
      <c r="P81" s="473">
        <f>INDEX('M9d - SWEST'!$G$19:$U$19,MATCH(P$5,'M9d - SWEST'!$G$7:$U$7,0))*P$11</f>
        <v>0</v>
      </c>
      <c r="Q81" s="473">
        <f>INDEX('M9d - SWEST'!$G$19:$U$19,MATCH(Q$5,'M9d - SWEST'!$G$7:$U$7,0))*Q$11</f>
        <v>0</v>
      </c>
      <c r="R81" s="473">
        <f>INDEX('M9d - SWEST'!$G$19:$U$19,MATCH(R$5,'M9d - SWEST'!$G$7:$U$7,0))*R$11</f>
        <v>0</v>
      </c>
      <c r="S81" s="473">
        <f>INDEX('M9d - SWEST'!$G$19:$U$19,MATCH(S$5,'M9d - SWEST'!$G$7:$U$7,0))*S$11</f>
        <v>5.4214704000110102E-2</v>
      </c>
      <c r="T81" s="473">
        <f>INDEX('M9d - SWEST'!$G$19:$U$19,MATCH(T$5,'M9d - SWEST'!$G$7:$U$7,0))*T$11</f>
        <v>0</v>
      </c>
      <c r="U81" s="473">
        <f>INDEX('M9d - SWEST'!$G$19:$U$19,MATCH(U$5,'M9d - SWEST'!$G$7:$U$7,0))*U$11</f>
        <v>0.80297433060837287</v>
      </c>
      <c r="V81" s="473">
        <f>INDEX('M9d - SWEST'!$G$19:$U$19,MATCH(V$5,'M9d - SWEST'!$G$7:$U$7,0))*V$11</f>
        <v>0.65136895511695569</v>
      </c>
      <c r="W81" s="467"/>
      <c r="X81" s="605">
        <f t="shared" si="7"/>
        <v>1.5085579897254386</v>
      </c>
      <c r="Y81" s="513"/>
    </row>
    <row r="82" spans="4:25" x14ac:dyDescent="0.3">
      <c r="F82" s="15" t="s">
        <v>69</v>
      </c>
      <c r="J82" s="476" t="s">
        <v>71</v>
      </c>
      <c r="O82" s="473">
        <f>INDEX('M9d - NPGY'!$G$19:$U$19,MATCH(O$5,'M9d - NPGY'!$G$7:$U$7,0))*O$11</f>
        <v>0</v>
      </c>
      <c r="P82" s="473">
        <f>INDEX('M9d - NPGY'!$G$19:$U$19,MATCH(P$5,'M9d - NPGY'!$G$7:$U$7,0))*P$11</f>
        <v>0</v>
      </c>
      <c r="Q82" s="473">
        <f>INDEX('M9d - NPGY'!$G$19:$U$19,MATCH(Q$5,'M9d - NPGY'!$G$7:$U$7,0))*Q$11</f>
        <v>0</v>
      </c>
      <c r="R82" s="473">
        <f>INDEX('M9d - NPGY'!$G$19:$U$19,MATCH(R$5,'M9d - NPGY'!$G$7:$U$7,0))*R$11</f>
        <v>0</v>
      </c>
      <c r="S82" s="473">
        <f>INDEX('M9d - NPGY'!$G$19:$U$19,MATCH(S$5,'M9d - NPGY'!$G$7:$U$7,0))*S$11</f>
        <v>0</v>
      </c>
      <c r="T82" s="473">
        <f>INDEX('M9d - NPGY'!$G$19:$U$19,MATCH(T$5,'M9d - NPGY'!$G$7:$U$7,0))*T$11</f>
        <v>0</v>
      </c>
      <c r="U82" s="473">
        <f>INDEX('M9d - NPGY'!$G$19:$U$19,MATCH(U$5,'M9d - NPGY'!$G$7:$U$7,0))*U$11</f>
        <v>0</v>
      </c>
      <c r="V82" s="473">
        <f>INDEX('M9d - NPGY'!$G$19:$U$19,MATCH(V$5,'M9d - NPGY'!$G$7:$U$7,0))*V$11</f>
        <v>0</v>
      </c>
      <c r="W82" s="467"/>
      <c r="X82" s="605">
        <f t="shared" si="7"/>
        <v>0</v>
      </c>
      <c r="Y82" s="513"/>
    </row>
    <row r="83" spans="4:25" x14ac:dyDescent="0.3">
      <c r="F83" s="15" t="s">
        <v>34</v>
      </c>
      <c r="J83" s="476" t="s">
        <v>71</v>
      </c>
      <c r="O83" s="473">
        <f>INDEX('M9d - NPGN'!$G$19:$U$19,MATCH(O$5,'M9d - NPGN'!$G$7:$U$7,0))*O$11</f>
        <v>7.5472546527908968E-2</v>
      </c>
      <c r="P83" s="473">
        <f>INDEX('M9d - NPGN'!$G$19:$U$19,MATCH(P$5,'M9d - NPGN'!$G$7:$U$7,0))*P$11</f>
        <v>0.21436804404331075</v>
      </c>
      <c r="Q83" s="473">
        <f>INDEX('M9d - NPGN'!$G$19:$U$19,MATCH(Q$5,'M9d - NPGN'!$G$7:$U$7,0))*Q$11</f>
        <v>4.322309083720733E-2</v>
      </c>
      <c r="R83" s="473">
        <f>INDEX('M9d - NPGN'!$G$19:$U$19,MATCH(R$5,'M9d - NPGN'!$G$7:$U$7,0))*R$11</f>
        <v>0.21228953794192187</v>
      </c>
      <c r="S83" s="473">
        <f>INDEX('M9d - NPGN'!$G$19:$U$19,MATCH(S$5,'M9d - NPGN'!$G$7:$U$7,0))*S$11</f>
        <v>0.87391528070659097</v>
      </c>
      <c r="T83" s="473">
        <f>INDEX('M9d - NPGN'!$G$19:$U$19,MATCH(T$5,'M9d - NPGN'!$G$7:$U$7,0))*T$11</f>
        <v>2.0818258889580976</v>
      </c>
      <c r="U83" s="473">
        <f>INDEX('M9d - NPGN'!$G$19:$U$19,MATCH(U$5,'M9d - NPGN'!$G$7:$U$7,0))*U$11</f>
        <v>1.4453639379281011</v>
      </c>
      <c r="V83" s="473">
        <f>INDEX('M9d - NPGN'!$G$19:$U$19,MATCH(V$5,'M9d - NPGN'!$G$7:$U$7,0))*V$11</f>
        <v>1.1053459315829268</v>
      </c>
      <c r="W83" s="467"/>
      <c r="X83" s="605">
        <f t="shared" si="7"/>
        <v>6.0518042585260652</v>
      </c>
      <c r="Y83" s="513"/>
    </row>
    <row r="84" spans="4:25" x14ac:dyDescent="0.3">
      <c r="F84" s="15" t="s">
        <v>33</v>
      </c>
      <c r="J84" s="476" t="s">
        <v>71</v>
      </c>
      <c r="O84" s="473">
        <f>INDEX('M9d - SPMW'!$G$19:$U$19,MATCH(O$5,'M9d - SPMW'!$G$7:$U$7,0))*O$11</f>
        <v>0</v>
      </c>
      <c r="P84" s="473">
        <f>INDEX('M9d - SPMW'!$G$19:$U$19,MATCH(P$5,'M9d - SPMW'!$G$7:$U$7,0))*P$11</f>
        <v>0</v>
      </c>
      <c r="Q84" s="473">
        <f>INDEX('M9d - SPMW'!$G$19:$U$19,MATCH(Q$5,'M9d - SPMW'!$G$7:$U$7,0))*Q$11</f>
        <v>0</v>
      </c>
      <c r="R84" s="473">
        <f>INDEX('M9d - SPMW'!$G$19:$U$19,MATCH(R$5,'M9d - SPMW'!$G$7:$U$7,0))*R$11</f>
        <v>0</v>
      </c>
      <c r="S84" s="473">
        <f>INDEX('M9d - SPMW'!$G$19:$U$19,MATCH(S$5,'M9d - SPMW'!$G$7:$U$7,0))*S$11</f>
        <v>0</v>
      </c>
      <c r="T84" s="473">
        <f>INDEX('M9d - SPMW'!$G$19:$U$19,MATCH(T$5,'M9d - SPMW'!$G$7:$U$7,0))*T$11</f>
        <v>0</v>
      </c>
      <c r="U84" s="473">
        <f>INDEX('M9d - SPMW'!$G$19:$U$19,MATCH(U$5,'M9d - SPMW'!$G$7:$U$7,0))*U$11</f>
        <v>0</v>
      </c>
      <c r="V84" s="473">
        <f>INDEX('M9d - SPMW'!$G$19:$U$19,MATCH(V$5,'M9d - SPMW'!$G$7:$U$7,0))*V$11</f>
        <v>0</v>
      </c>
      <c r="W84" s="467"/>
      <c r="X84" s="605">
        <f t="shared" si="7"/>
        <v>0</v>
      </c>
      <c r="Y84" s="513"/>
    </row>
    <row r="85" spans="4:25" x14ac:dyDescent="0.3">
      <c r="F85" s="15" t="s">
        <v>30</v>
      </c>
      <c r="J85" s="476" t="s">
        <v>71</v>
      </c>
      <c r="O85" s="473">
        <f>INDEX('M9d - EPN'!$G$19:$U$19,MATCH(O$5,'M9d - EPN'!$G$7:$U$7,0))*O$11</f>
        <v>0</v>
      </c>
      <c r="P85" s="473">
        <f>INDEX('M9d - EPN'!$G$19:$U$19,MATCH(P$5,'M9d - EPN'!$G$7:$U$7,0))*P$11</f>
        <v>0</v>
      </c>
      <c r="Q85" s="473">
        <f>INDEX('M9d - EPN'!$G$19:$U$19,MATCH(Q$5,'M9d - EPN'!$G$7:$U$7,0))*Q$11</f>
        <v>0</v>
      </c>
      <c r="R85" s="473">
        <f>INDEX('M9d - EPN'!$G$19:$U$19,MATCH(R$5,'M9d - EPN'!$G$7:$U$7,0))*R$11</f>
        <v>0</v>
      </c>
      <c r="S85" s="473">
        <f>INDEX('M9d - EPN'!$G$19:$U$19,MATCH(S$5,'M9d - EPN'!$G$7:$U$7,0))*S$11</f>
        <v>0</v>
      </c>
      <c r="T85" s="473">
        <f>INDEX('M9d - EPN'!$G$19:$U$19,MATCH(T$5,'M9d - EPN'!$G$7:$U$7,0))*T$11</f>
        <v>0</v>
      </c>
      <c r="U85" s="473">
        <f>INDEX('M9d - EPN'!$G$19:$U$19,MATCH(U$5,'M9d - EPN'!$G$7:$U$7,0))*U$11</f>
        <v>0.12016389752073828</v>
      </c>
      <c r="V85" s="473">
        <f>INDEX('M9d - EPN'!$G$19:$U$19,MATCH(V$5,'M9d - EPN'!$G$7:$U$7,0))*V$11</f>
        <v>0.13011226345473292</v>
      </c>
      <c r="W85" s="467"/>
      <c r="X85" s="605">
        <f t="shared" si="7"/>
        <v>0.25027616097547123</v>
      </c>
      <c r="Y85" s="513"/>
    </row>
    <row r="86" spans="4:25" customFormat="1" x14ac:dyDescent="0.3">
      <c r="H86" s="51"/>
      <c r="Y86" s="606"/>
    </row>
    <row r="87" spans="4:25" x14ac:dyDescent="0.3">
      <c r="D87" s="15"/>
      <c r="E87" s="31" t="s">
        <v>74</v>
      </c>
      <c r="F87" s="31"/>
      <c r="G87" s="31"/>
      <c r="H87" s="55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497"/>
    </row>
    <row r="88" spans="4:25" x14ac:dyDescent="0.3">
      <c r="F88" s="15" t="s">
        <v>67</v>
      </c>
      <c r="J88" s="476" t="s">
        <v>71</v>
      </c>
      <c r="O88" s="473">
        <f>INDEX('M9d - ENWL'!$G$31:$U$31,MATCH(O$5,'M9d - ENWL'!$G$7:$U$7,0))*O$11</f>
        <v>0</v>
      </c>
      <c r="P88" s="473">
        <f>INDEX('M9d - ENWL'!$G$31:$U$31,MATCH(P$5,'M9d - ENWL'!$G$7:$U$7,0))*P$11</f>
        <v>0</v>
      </c>
      <c r="Q88" s="473">
        <f>INDEX('M9d - ENWL'!$G$31:$U$31,MATCH(Q$5,'M9d - ENWL'!$G$7:$U$7,0))*Q$11</f>
        <v>0</v>
      </c>
      <c r="R88" s="473">
        <f>INDEX('M9d - ENWL'!$G$31:$U$31,MATCH(R$5,'M9d - ENWL'!$G$7:$U$7,0))*R$11</f>
        <v>0</v>
      </c>
      <c r="S88" s="473">
        <f>INDEX('M9d - ENWL'!$G$31:$U$31,MATCH(S$5,'M9d - ENWL'!$G$7:$U$7,0))*S$11</f>
        <v>0</v>
      </c>
      <c r="T88" s="473">
        <f>INDEX('M9d - ENWL'!$G$31:$U$31,MATCH(T$5,'M9d - ENWL'!$G$7:$U$7,0))*T$11</f>
        <v>0</v>
      </c>
      <c r="U88" s="473">
        <f>INDEX('M9d - ENWL'!$G$31:$U$31,MATCH(U$5,'M9d - ENWL'!$G$7:$U$7,0))*U$11</f>
        <v>0</v>
      </c>
      <c r="V88" s="473">
        <f>INDEX('M9d - ENWL'!$G$31:$U$31,MATCH(V$5,'M9d - ENWL'!$G$7:$U$7,0))*V$11</f>
        <v>0</v>
      </c>
      <c r="W88" s="467"/>
      <c r="X88" s="605">
        <f>SUM(O88:V88)</f>
        <v>0</v>
      </c>
      <c r="Y88" s="513"/>
    </row>
    <row r="89" spans="4:25" x14ac:dyDescent="0.3">
      <c r="F89" s="15" t="s">
        <v>31</v>
      </c>
      <c r="J89" s="476" t="s">
        <v>71</v>
      </c>
      <c r="O89" s="473">
        <f>INDEX('M9d - EMID'!$G$31:$U$31,MATCH(O$5,'M9d - EMID'!$G$7:$U$7,0))*O$11</f>
        <v>0</v>
      </c>
      <c r="P89" s="473">
        <f>INDEX('M9d - EMID'!$G$31:$U$31,MATCH(P$5,'M9d - EMID'!$G$7:$U$7,0))*P$11</f>
        <v>0</v>
      </c>
      <c r="Q89" s="473">
        <f>INDEX('M9d - EMID'!$G$31:$U$31,MATCH(Q$5,'M9d - EMID'!$G$7:$U$7,0))*Q$11</f>
        <v>0</v>
      </c>
      <c r="R89" s="473">
        <f>INDEX('M9d - EMID'!$G$31:$U$31,MATCH(R$5,'M9d - EMID'!$G$7:$U$7,0))*R$11</f>
        <v>0</v>
      </c>
      <c r="S89" s="473">
        <f>INDEX('M9d - EMID'!$G$31:$U$31,MATCH(S$5,'M9d - EMID'!$G$7:$U$7,0))*S$11</f>
        <v>0</v>
      </c>
      <c r="T89" s="473">
        <f>INDEX('M9d - EMID'!$G$31:$U$31,MATCH(T$5,'M9d - EMID'!$G$7:$U$7,0))*T$11</f>
        <v>0</v>
      </c>
      <c r="U89" s="473">
        <f>INDEX('M9d - EMID'!$G$31:$U$31,MATCH(U$5,'M9d - EMID'!$G$7:$U$7,0))*U$11</f>
        <v>0</v>
      </c>
      <c r="V89" s="473">
        <f>INDEX('M9d - EMID'!$G$31:$U$31,MATCH(V$5,'M9d - EMID'!$G$7:$U$7,0))*V$11</f>
        <v>0</v>
      </c>
      <c r="W89" s="467"/>
      <c r="X89" s="605">
        <f t="shared" ref="X89:X95" si="8">SUM(O89:V89)</f>
        <v>0</v>
      </c>
      <c r="Y89" s="513"/>
    </row>
    <row r="90" spans="4:25" x14ac:dyDescent="0.3">
      <c r="F90" s="15" t="s">
        <v>32</v>
      </c>
      <c r="J90" s="476" t="s">
        <v>71</v>
      </c>
      <c r="O90" s="473">
        <f>INDEX('M9d - WMID'!$G$31:$U$31,MATCH(O$5,'M9d - WMID'!$G$7:$U$7,0))</f>
        <v>3.8300000000000001E-2</v>
      </c>
      <c r="P90" s="473">
        <f>INDEX('M9d - WMID'!$G$31:$U$31,MATCH(P$5,'M9d - WMID'!$G$7:$U$7,0))*P$11</f>
        <v>9.5379964300809084E-2</v>
      </c>
      <c r="Q90" s="473">
        <f>INDEX('M9d - WMID'!$G$31:$U$31,MATCH(Q$5,'M9d - WMID'!$G$7:$U$7,0))*Q$11</f>
        <v>0.11534724344144222</v>
      </c>
      <c r="R90" s="473">
        <f>INDEX('M9d - WMID'!$G$31:$U$31,MATCH(R$5,'M9d - WMID'!$G$7:$U$7,0))*R$11</f>
        <v>0.12134086400666413</v>
      </c>
      <c r="S90" s="473">
        <f>INDEX('M9d - WMID'!$G$31:$U$31,MATCH(S$5,'M9d - WMID'!$G$7:$U$7,0))*S$11</f>
        <v>0.27763989719311044</v>
      </c>
      <c r="T90" s="473">
        <f>INDEX('M9d - WMID'!$G$31:$U$31,MATCH(T$5,'M9d - WMID'!$G$7:$U$7,0))*T$11</f>
        <v>0.63006258269083359</v>
      </c>
      <c r="U90" s="473">
        <f>INDEX('M9d - WMID'!$G$31:$U$31,MATCH(U$5,'M9d - WMID'!$G$7:$U$7,0))*U$11</f>
        <v>0.57365118211357846</v>
      </c>
      <c r="V90" s="473">
        <f>INDEX('M9d - WMID'!$G$31:$U$31,MATCH(V$5,'M9d - WMID'!$G$7:$U$7,0))*V$11</f>
        <v>0.74644981092548157</v>
      </c>
      <c r="W90" s="467"/>
      <c r="X90" s="605">
        <f t="shared" si="8"/>
        <v>2.5981715446719194</v>
      </c>
      <c r="Y90" s="513"/>
    </row>
    <row r="91" spans="4:25" x14ac:dyDescent="0.3">
      <c r="F91" s="15" t="s">
        <v>68</v>
      </c>
      <c r="J91" s="476" t="s">
        <v>71</v>
      </c>
      <c r="O91" s="473">
        <f>INDEX('M9d - SWEST'!$G$31:$U$31,MATCH(O$5,'M9d - SWEST'!$G$7:$U$7,0))*O$11</f>
        <v>0</v>
      </c>
      <c r="P91" s="473">
        <f>INDEX('M9d - SWEST'!$G$31:$U$31,MATCH(P$5,'M9d - SWEST'!$G$7:$U$7,0))*P$11</f>
        <v>0</v>
      </c>
      <c r="Q91" s="473">
        <f>INDEX('M9d - SWEST'!$G$31:$U$31,MATCH(Q$5,'M9d - SWEST'!$G$7:$U$7,0))*Q$11</f>
        <v>0</v>
      </c>
      <c r="R91" s="473">
        <f>INDEX('M9d - SWEST'!$G$31:$U$31,MATCH(R$5,'M9d - SWEST'!$G$7:$U$7,0))*R$11</f>
        <v>0</v>
      </c>
      <c r="S91" s="473">
        <f>INDEX('M9d - SWEST'!$G$31:$U$31,MATCH(S$5,'M9d - SWEST'!$G$7:$U$7,0))*S$11</f>
        <v>3.9903369093248736E-2</v>
      </c>
      <c r="T91" s="473">
        <f>INDEX('M9d - SWEST'!$G$31:$U$31,MATCH(T$5,'M9d - SWEST'!$G$7:$U$7,0))*T$11</f>
        <v>0.34774885040709919</v>
      </c>
      <c r="U91" s="473">
        <f>INDEX('M9d - SWEST'!$G$31:$U$31,MATCH(U$5,'M9d - SWEST'!$G$7:$U$7,0))*U$11</f>
        <v>0.33735458681949615</v>
      </c>
      <c r="V91" s="473">
        <f>INDEX('M9d - SWEST'!$G$31:$U$31,MATCH(V$5,'M9d - SWEST'!$G$7:$U$7,0))*V$11</f>
        <v>0.35550645285317028</v>
      </c>
      <c r="W91" s="467"/>
      <c r="X91" s="605">
        <f t="shared" si="8"/>
        <v>1.0805132591730144</v>
      </c>
      <c r="Y91" s="513"/>
    </row>
    <row r="92" spans="4:25" x14ac:dyDescent="0.3">
      <c r="F92" s="15" t="s">
        <v>69</v>
      </c>
      <c r="J92" s="476" t="s">
        <v>71</v>
      </c>
      <c r="O92" s="473">
        <f>INDEX('M9d - NPGY'!$G$31:$U$31,MATCH(O$5,'M9d - NPGY'!$G$7:$U$7,0))*O$11</f>
        <v>0</v>
      </c>
      <c r="P92" s="473">
        <f>INDEX('M9d - NPGY'!$G$31:$U$31,MATCH(P$5,'M9d - NPGY'!$G$7:$U$7,0))*P$11</f>
        <v>0</v>
      </c>
      <c r="Q92" s="473">
        <f>INDEX('M9d - NPGY'!$G$31:$U$31,MATCH(Q$5,'M9d - NPGY'!$G$7:$U$7,0))*Q$11</f>
        <v>0</v>
      </c>
      <c r="R92" s="473">
        <f>INDEX('M9d - NPGY'!$G$31:$U$31,MATCH(R$5,'M9d - NPGY'!$G$7:$U$7,0))*R$11</f>
        <v>0</v>
      </c>
      <c r="S92" s="473">
        <f>INDEX('M9d - NPGY'!$G$31:$U$31,MATCH(S$5,'M9d - NPGY'!$G$7:$U$7,0))*S$11</f>
        <v>0</v>
      </c>
      <c r="T92" s="473">
        <f>INDEX('M9d - NPGY'!$G$31:$U$31,MATCH(T$5,'M9d - NPGY'!$G$7:$U$7,0))*T$11</f>
        <v>0</v>
      </c>
      <c r="U92" s="473">
        <f>INDEX('M9d - NPGY'!$G$31:$U$31,MATCH(U$5,'M9d - NPGY'!$G$7:$U$7,0))*U$11</f>
        <v>0</v>
      </c>
      <c r="V92" s="473">
        <f>INDEX('M9d - NPGY'!$G$31:$U$31,MATCH(V$5,'M9d - NPGY'!$G$7:$U$7,0))*V$11</f>
        <v>0</v>
      </c>
      <c r="W92" s="467"/>
      <c r="X92" s="605">
        <f t="shared" si="8"/>
        <v>0</v>
      </c>
      <c r="Y92" s="513"/>
    </row>
    <row r="93" spans="4:25" x14ac:dyDescent="0.3">
      <c r="F93" s="15" t="s">
        <v>34</v>
      </c>
      <c r="J93" s="476" t="s">
        <v>71</v>
      </c>
      <c r="O93" s="473">
        <f>INDEX('M9d - NPGN'!$G$31:$U$31,MATCH(O$5,'M9d - NPGN'!$G$7:$U$7,0))*O$11</f>
        <v>0.12301162487580285</v>
      </c>
      <c r="P93" s="473">
        <f>INDEX('M9d - NPGN'!$G$31:$U$31,MATCH(P$5,'M9d - NPGN'!$G$7:$U$7,0))*P$11</f>
        <v>0.11301211571550435</v>
      </c>
      <c r="Q93" s="473">
        <f>INDEX('M9d - NPGN'!$G$31:$U$31,MATCH(Q$5,'M9d - NPGN'!$G$7:$U$7,0))*Q$11</f>
        <v>0.109677039112035</v>
      </c>
      <c r="R93" s="473">
        <f>INDEX('M9d - NPGN'!$G$31:$U$31,MATCH(R$5,'M9d - NPGN'!$G$7:$U$7,0))*R$11</f>
        <v>0.13106967045305021</v>
      </c>
      <c r="S93" s="473">
        <f>INDEX('M9d - NPGN'!$G$31:$U$31,MATCH(S$5,'M9d - NPGN'!$G$7:$U$7,0))*S$11</f>
        <v>9.1283135568635029E-2</v>
      </c>
      <c r="T93" s="473">
        <f>INDEX('M9d - NPGN'!$G$31:$U$31,MATCH(T$5,'M9d - NPGN'!$G$7:$U$7,0))*T$11</f>
        <v>0.13772794040036762</v>
      </c>
      <c r="U93" s="473">
        <f>INDEX('M9d - NPGN'!$G$31:$U$31,MATCH(U$5,'M9d - NPGN'!$G$7:$U$7,0))*U$11</f>
        <v>0.12797223341104219</v>
      </c>
      <c r="V93" s="473">
        <f>INDEX('M9d - NPGN'!$G$31:$U$31,MATCH(V$5,'M9d - NPGN'!$G$7:$U$7,0))*V$11</f>
        <v>9.8564845502646714E-2</v>
      </c>
      <c r="W93" s="467"/>
      <c r="X93" s="605">
        <f t="shared" si="8"/>
        <v>0.93231860503908393</v>
      </c>
      <c r="Y93" s="513"/>
    </row>
    <row r="94" spans="4:25" x14ac:dyDescent="0.3">
      <c r="F94" s="15" t="s">
        <v>33</v>
      </c>
      <c r="J94" s="476" t="s">
        <v>71</v>
      </c>
      <c r="O94" s="473">
        <f>INDEX('M9d - SPMW'!$G$31:$U$31,MATCH(O$5,'M9d - SPMW'!$G$7:$U$7,0))*O$11</f>
        <v>0</v>
      </c>
      <c r="P94" s="473">
        <f>INDEX('M9d - SPMW'!$G$31:$U$31,MATCH(P$5,'M9d - SPMW'!$G$7:$U$7,0))*P$11</f>
        <v>0</v>
      </c>
      <c r="Q94" s="473">
        <f>INDEX('M9d - SPMW'!$G$31:$U$31,MATCH(Q$5,'M9d - SPMW'!$G$7:$U$7,0))*Q$11</f>
        <v>0</v>
      </c>
      <c r="R94" s="473">
        <f>INDEX('M9d - SPMW'!$G$31:$U$31,MATCH(R$5,'M9d - SPMW'!$G$7:$U$7,0))*R$11</f>
        <v>0</v>
      </c>
      <c r="S94" s="473">
        <f>INDEX('M9d - SPMW'!$G$31:$U$31,MATCH(S$5,'M9d - SPMW'!$G$7:$U$7,0))*S$11</f>
        <v>0</v>
      </c>
      <c r="T94" s="473">
        <f>INDEX('M9d - SPMW'!$G$31:$U$31,MATCH(T$5,'M9d - SPMW'!$G$7:$U$7,0))*T$11</f>
        <v>0</v>
      </c>
      <c r="U94" s="473">
        <f>INDEX('M9d - SPMW'!$G$31:$U$31,MATCH(U$5,'M9d - SPMW'!$G$7:$U$7,0))*U$11</f>
        <v>0</v>
      </c>
      <c r="V94" s="473">
        <f>INDEX('M9d - SPMW'!$G$31:$U$31,MATCH(V$5,'M9d - SPMW'!$G$7:$U$7,0))*V$11</f>
        <v>0</v>
      </c>
      <c r="W94" s="467"/>
      <c r="X94" s="605">
        <f t="shared" si="8"/>
        <v>0</v>
      </c>
      <c r="Y94" s="513"/>
    </row>
    <row r="95" spans="4:25" x14ac:dyDescent="0.3">
      <c r="F95" s="15" t="s">
        <v>30</v>
      </c>
      <c r="J95" s="476" t="s">
        <v>71</v>
      </c>
      <c r="O95" s="473">
        <f>INDEX('M9d - EPN'!$G$31:$U$31,MATCH(O$5,'M9d - EPN'!$G$7:$U$7,0))*O$11</f>
        <v>0</v>
      </c>
      <c r="P95" s="473">
        <f>INDEX('M9d - EPN'!$G$31:$U$31,MATCH(P$5,'M9d - EPN'!$G$7:$U$7,0))*P$11</f>
        <v>0</v>
      </c>
      <c r="Q95" s="473">
        <f>INDEX('M9d - EPN'!$G$31:$U$31,MATCH(Q$5,'M9d - EPN'!$G$7:$U$7,0))*Q$11</f>
        <v>0</v>
      </c>
      <c r="R95" s="473">
        <f>INDEX('M9d - EPN'!$G$31:$U$31,MATCH(R$5,'M9d - EPN'!$G$7:$U$7,0))*R$11</f>
        <v>0</v>
      </c>
      <c r="S95" s="473">
        <f>INDEX('M9d - EPN'!$G$31:$U$31,MATCH(S$5,'M9d - EPN'!$G$7:$U$7,0))*S$11</f>
        <v>0</v>
      </c>
      <c r="T95" s="473">
        <f>INDEX('M9d - EPN'!$G$31:$U$31,MATCH(T$5,'M9d - EPN'!$G$7:$U$7,0))*T$11</f>
        <v>0</v>
      </c>
      <c r="U95" s="473">
        <f>INDEX('M9d - EPN'!$G$31:$U$31,MATCH(U$5,'M9d - EPN'!$G$7:$U$7,0))*U$11</f>
        <v>1.4764050370721003E-2</v>
      </c>
      <c r="V95" s="473">
        <f>INDEX('M9d - EPN'!$G$31:$U$31,MATCH(V$5,'M9d - EPN'!$G$7:$U$7,0))*V$11</f>
        <v>3.2402277153585415E-2</v>
      </c>
      <c r="W95" s="467"/>
      <c r="X95" s="605">
        <f t="shared" si="8"/>
        <v>4.7166327524306419E-2</v>
      </c>
      <c r="Y95" s="513"/>
    </row>
    <row r="96" spans="4:25" customFormat="1" x14ac:dyDescent="0.3">
      <c r="H96" s="51"/>
      <c r="Y96" s="606"/>
    </row>
    <row r="97" spans="2:25" x14ac:dyDescent="0.3">
      <c r="B97" s="23" t="s">
        <v>56</v>
      </c>
      <c r="C97" s="23"/>
      <c r="D97" s="23"/>
      <c r="E97" s="23"/>
      <c r="F97" s="23"/>
      <c r="G97" s="23"/>
      <c r="H97" s="49"/>
      <c r="I97" s="23"/>
      <c r="J97" s="23"/>
      <c r="K97" s="23"/>
      <c r="L97" s="23"/>
      <c r="M97" s="23"/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</row>
    <row r="98" spans="2:25" x14ac:dyDescent="0.3">
      <c r="Y98" s="498"/>
    </row>
    <row r="99" spans="2:25" x14ac:dyDescent="0.3">
      <c r="D99" s="15"/>
      <c r="E99" s="31" t="s">
        <v>70</v>
      </c>
      <c r="F99" s="31"/>
      <c r="G99" s="31"/>
      <c r="H99" s="55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497"/>
    </row>
    <row r="100" spans="2:25" x14ac:dyDescent="0.3">
      <c r="F100" s="15" t="s">
        <v>67</v>
      </c>
      <c r="J100" s="476" t="s">
        <v>71</v>
      </c>
      <c r="O100" s="488">
        <f>Costs!O16+Costs!O58</f>
        <v>0.40489879793304023</v>
      </c>
      <c r="P100" s="488">
        <f>Costs!P16+Costs!P58</f>
        <v>0.41751482821629726</v>
      </c>
      <c r="Q100" s="488">
        <f>Costs!Q16+Costs!Q58</f>
        <v>0.36573866070507277</v>
      </c>
      <c r="R100" s="488">
        <f>Costs!R16+Costs!R58</f>
        <v>0.38202800141306681</v>
      </c>
      <c r="S100" s="488">
        <f>Costs!S16+Costs!S58</f>
        <v>0.29156984154149862</v>
      </c>
      <c r="T100" s="488">
        <f>Costs!T16+Costs!T58</f>
        <v>0.30862775556341648</v>
      </c>
      <c r="U100" s="488">
        <f>Costs!U16+Costs!U58</f>
        <v>0.32798704437807952</v>
      </c>
      <c r="V100" s="488">
        <f>Costs!V16+Costs!V58</f>
        <v>0.29400997876432994</v>
      </c>
      <c r="W100" s="467"/>
      <c r="X100" s="605">
        <f t="shared" ref="X100:X107" si="9">SUM(O100:V100)</f>
        <v>2.7923749085148022</v>
      </c>
      <c r="Y100" s="513"/>
    </row>
    <row r="101" spans="2:25" x14ac:dyDescent="0.3">
      <c r="F101" s="15" t="s">
        <v>31</v>
      </c>
      <c r="J101" s="476" t="s">
        <v>71</v>
      </c>
      <c r="O101" s="488">
        <f>Costs!O17+Costs!O59</f>
        <v>0.11600307208412192</v>
      </c>
      <c r="P101" s="488">
        <f>Costs!P17+Costs!P59</f>
        <v>0.18928260098418065</v>
      </c>
      <c r="Q101" s="488">
        <f>Costs!Q17+Costs!Q59</f>
        <v>0.26166735780697542</v>
      </c>
      <c r="R101" s="488">
        <f>Costs!R17+Costs!R59</f>
        <v>0.35581804961384783</v>
      </c>
      <c r="S101" s="488">
        <f>Costs!S17+Costs!S59</f>
        <v>0.35778337267153404</v>
      </c>
      <c r="T101" s="488">
        <f>Costs!T17+Costs!T59</f>
        <v>0.44665266668253079</v>
      </c>
      <c r="U101" s="488">
        <f>Costs!U17+Costs!U59</f>
        <v>0.44462613340248769</v>
      </c>
      <c r="V101" s="488">
        <f>Costs!V17+Costs!V59</f>
        <v>0.39117763816233653</v>
      </c>
      <c r="W101" s="467"/>
      <c r="X101" s="605">
        <f t="shared" si="9"/>
        <v>2.5630108914080147</v>
      </c>
      <c r="Y101" s="513"/>
    </row>
    <row r="102" spans="2:25" x14ac:dyDescent="0.3">
      <c r="F102" s="15" t="s">
        <v>32</v>
      </c>
      <c r="J102" s="476" t="s">
        <v>71</v>
      </c>
      <c r="O102" s="488">
        <f>Costs!O18+Costs!O60</f>
        <v>4.6100000000000002E-2</v>
      </c>
      <c r="P102" s="488">
        <f>Costs!P18+Costs!P60</f>
        <v>8.430000717002778E-2</v>
      </c>
      <c r="Q102" s="488">
        <f>Costs!Q18+Costs!Q60</f>
        <v>9.7101730397078298E-2</v>
      </c>
      <c r="R102" s="488">
        <f>Costs!R18+Costs!R60</f>
        <v>0.10950905022096093</v>
      </c>
      <c r="S102" s="488">
        <f>Costs!S18+Costs!S60</f>
        <v>0.2554994202489661</v>
      </c>
      <c r="T102" s="488">
        <f>Costs!T18+Costs!T60</f>
        <v>0.39962139395355362</v>
      </c>
      <c r="U102" s="488">
        <f>Costs!U18+Costs!U60</f>
        <v>0.25357977621133193</v>
      </c>
      <c r="V102" s="488">
        <f>Costs!V18+Costs!V60</f>
        <v>0.44929811617701582</v>
      </c>
      <c r="W102" s="467"/>
      <c r="X102" s="605">
        <f t="shared" si="9"/>
        <v>1.6950094943789342</v>
      </c>
      <c r="Y102" s="513"/>
    </row>
    <row r="103" spans="2:25" x14ac:dyDescent="0.3">
      <c r="F103" s="15" t="s">
        <v>68</v>
      </c>
      <c r="J103" s="476" t="s">
        <v>71</v>
      </c>
      <c r="O103" s="488">
        <f>Costs!O19+Costs!O61</f>
        <v>0</v>
      </c>
      <c r="P103" s="488">
        <f>Costs!P19+Costs!P61</f>
        <v>0</v>
      </c>
      <c r="Q103" s="488">
        <f>Costs!Q19+Costs!Q61</f>
        <v>0</v>
      </c>
      <c r="R103" s="488">
        <f>Costs!R19+Costs!R61</f>
        <v>0</v>
      </c>
      <c r="S103" s="488">
        <f>Costs!S19+Costs!S61</f>
        <v>2.7865010906888886E-2</v>
      </c>
      <c r="T103" s="488">
        <f>Costs!T19+Costs!T61</f>
        <v>0.29953234938833606</v>
      </c>
      <c r="U103" s="488">
        <f>Costs!U19+Costs!U61</f>
        <v>0.3173513457314811</v>
      </c>
      <c r="V103" s="488">
        <f>Costs!V19+Costs!V61</f>
        <v>0.29454544425759743</v>
      </c>
      <c r="W103" s="467"/>
      <c r="X103" s="605">
        <f t="shared" si="9"/>
        <v>0.93929415028430352</v>
      </c>
      <c r="Y103" s="513"/>
    </row>
    <row r="104" spans="2:25" x14ac:dyDescent="0.3">
      <c r="F104" s="15" t="s">
        <v>69</v>
      </c>
      <c r="J104" s="476" t="s">
        <v>71</v>
      </c>
      <c r="O104" s="488">
        <f>Costs!O20+Costs!O62</f>
        <v>7.2247760075337397E-2</v>
      </c>
      <c r="P104" s="488">
        <f>Costs!P20+Costs!P62</f>
        <v>7.8445270437403444E-2</v>
      </c>
      <c r="Q104" s="488">
        <f>Costs!Q20+Costs!Q62</f>
        <v>7.6589417915500987E-2</v>
      </c>
      <c r="R104" s="488">
        <f>Costs!R20+Costs!R62</f>
        <v>0.13732022897633309</v>
      </c>
      <c r="S104" s="488">
        <f>Costs!S20+Costs!S62</f>
        <v>0.2343272814434175</v>
      </c>
      <c r="T104" s="488">
        <f>Costs!T20+Costs!T62</f>
        <v>0.5982960647566532</v>
      </c>
      <c r="U104" s="488">
        <f>Costs!U20+Costs!U62</f>
        <v>0.52397420630568803</v>
      </c>
      <c r="V104" s="488">
        <f>Costs!V20+Costs!V62</f>
        <v>0.58752167260112031</v>
      </c>
      <c r="W104" s="467"/>
      <c r="X104" s="605">
        <f t="shared" si="9"/>
        <v>2.3087219025114543</v>
      </c>
      <c r="Y104" s="513"/>
    </row>
    <row r="105" spans="2:25" x14ac:dyDescent="0.3">
      <c r="F105" s="15" t="s">
        <v>34</v>
      </c>
      <c r="J105" s="476" t="s">
        <v>71</v>
      </c>
      <c r="O105" s="488">
        <f>Costs!O21+Costs!O63</f>
        <v>2.3181343576695792E-2</v>
      </c>
      <c r="P105" s="488">
        <f>Costs!P21+Costs!P63</f>
        <v>8.1968130633970088E-3</v>
      </c>
      <c r="Q105" s="488">
        <f>Costs!Q21+Costs!Q63</f>
        <v>4.1233209835566151E-2</v>
      </c>
      <c r="R105" s="488">
        <f>Costs!R21+Costs!R63</f>
        <v>9.0253597237611852E-2</v>
      </c>
      <c r="S105" s="488">
        <f>Costs!S21+Costs!S63</f>
        <v>0.11541876434011442</v>
      </c>
      <c r="T105" s="488">
        <f>Costs!T21+Costs!T63</f>
        <v>0.51827910869732108</v>
      </c>
      <c r="U105" s="488">
        <f>Costs!U21+Costs!U63</f>
        <v>0.45346602893200799</v>
      </c>
      <c r="V105" s="488">
        <f>Costs!V21+Costs!V63</f>
        <v>0.29254632757077603</v>
      </c>
      <c r="W105" s="467"/>
      <c r="X105" s="605">
        <f t="shared" si="9"/>
        <v>1.5425751932534904</v>
      </c>
      <c r="Y105" s="513"/>
    </row>
    <row r="106" spans="2:25" x14ac:dyDescent="0.3">
      <c r="F106" s="15" t="s">
        <v>33</v>
      </c>
      <c r="J106" s="476" t="s">
        <v>71</v>
      </c>
      <c r="O106" s="488">
        <f>Costs!O22+Costs!O64</f>
        <v>0.20283426690031725</v>
      </c>
      <c r="P106" s="488">
        <f>Costs!P22+Costs!P64</f>
        <v>0.24503662668472023</v>
      </c>
      <c r="Q106" s="488">
        <f>Costs!Q22+Costs!Q64</f>
        <v>0.36928042425926239</v>
      </c>
      <c r="R106" s="488">
        <f>Costs!R22+Costs!R64</f>
        <v>0.27743743074263755</v>
      </c>
      <c r="S106" s="488">
        <f>Costs!S22+Costs!S64</f>
        <v>0.46669431557022939</v>
      </c>
      <c r="T106" s="488">
        <f>Costs!T22+Costs!T64</f>
        <v>0.4052195174193236</v>
      </c>
      <c r="U106" s="488">
        <f>Costs!U22+Costs!U64</f>
        <v>0.34787043789098598</v>
      </c>
      <c r="V106" s="488">
        <f>Costs!V22+Costs!V64</f>
        <v>0.36085403327500315</v>
      </c>
      <c r="W106" s="467"/>
      <c r="X106" s="605">
        <f t="shared" si="9"/>
        <v>2.6752270527424793</v>
      </c>
      <c r="Y106" s="513"/>
    </row>
    <row r="107" spans="2:25" x14ac:dyDescent="0.3">
      <c r="F107" s="15" t="s">
        <v>30</v>
      </c>
      <c r="J107" s="476" t="s">
        <v>71</v>
      </c>
      <c r="O107" s="488">
        <f>Costs!O23+Costs!O65</f>
        <v>0.32883954222680484</v>
      </c>
      <c r="P107" s="488">
        <f>Costs!P23+Costs!P65</f>
        <v>0.41029293250524063</v>
      </c>
      <c r="Q107" s="488">
        <f>Costs!Q23+Costs!Q65</f>
        <v>0.34765404346350937</v>
      </c>
      <c r="R107" s="488">
        <f>Costs!R23+Costs!R65</f>
        <v>0.40849753583139603</v>
      </c>
      <c r="S107" s="488">
        <f>Costs!S23+Costs!S65</f>
        <v>0.39561560085286285</v>
      </c>
      <c r="T107" s="488">
        <f>Costs!T23+Costs!T65</f>
        <v>0.31232074485739703</v>
      </c>
      <c r="U107" s="488">
        <f>Costs!U23+Costs!U65</f>
        <v>0.41380541596128284</v>
      </c>
      <c r="V107" s="488">
        <f>Costs!V23+Costs!V65</f>
        <v>0.3493619366763957</v>
      </c>
      <c r="W107" s="467"/>
      <c r="X107" s="605">
        <f t="shared" si="9"/>
        <v>2.9663877523748892</v>
      </c>
      <c r="Y107" s="513"/>
    </row>
    <row r="108" spans="2:25" customFormat="1" x14ac:dyDescent="0.3">
      <c r="H108" s="51"/>
      <c r="Y108" s="606"/>
    </row>
    <row r="109" spans="2:25" x14ac:dyDescent="0.3">
      <c r="D109" s="15"/>
      <c r="E109" s="31" t="s">
        <v>72</v>
      </c>
      <c r="F109" s="31"/>
      <c r="G109" s="31"/>
      <c r="H109" s="55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497"/>
    </row>
    <row r="110" spans="2:25" x14ac:dyDescent="0.3">
      <c r="F110" s="15" t="s">
        <v>67</v>
      </c>
      <c r="J110" s="476" t="s">
        <v>71</v>
      </c>
      <c r="O110" s="488">
        <f>IF(O$5&gt;=2020,0,Costs!O26+Costs!O68)</f>
        <v>0</v>
      </c>
      <c r="P110" s="488">
        <f>IF(P$5&gt;=2020,0,Costs!P26+Costs!P68)</f>
        <v>0</v>
      </c>
      <c r="Q110" s="488">
        <f>IF(Q$5&gt;=2020,0,Costs!Q26+Costs!Q68)</f>
        <v>0</v>
      </c>
      <c r="R110" s="488">
        <f>IF(R$5&gt;=2020,0,Costs!R26+Costs!R68)</f>
        <v>0</v>
      </c>
      <c r="S110" s="488">
        <f>IF(S$5&gt;=2020,0,Costs!S26+Costs!S68)</f>
        <v>0</v>
      </c>
      <c r="T110" s="488">
        <f>IF(T$5&gt;=2020,0,Costs!T26+Costs!T68)</f>
        <v>0</v>
      </c>
      <c r="U110" s="488">
        <f>IF(U$5&gt;=2020,0,Costs!U26+Costs!U68)</f>
        <v>0</v>
      </c>
      <c r="V110" s="488">
        <f>IF(V$5&gt;=2020,0,Costs!V26+Costs!V68)</f>
        <v>0</v>
      </c>
      <c r="W110" s="467"/>
      <c r="X110" s="605">
        <f t="shared" ref="X110:X117" si="10">SUM(O110:V110)</f>
        <v>0</v>
      </c>
      <c r="Y110" s="513"/>
    </row>
    <row r="111" spans="2:25" x14ac:dyDescent="0.3">
      <c r="F111" s="15" t="s">
        <v>31</v>
      </c>
      <c r="J111" s="476" t="s">
        <v>71</v>
      </c>
      <c r="O111" s="488">
        <f>IF(O$5&gt;=2020,0,Costs!O27+Costs!O69)</f>
        <v>3.5838347473143357E-2</v>
      </c>
      <c r="P111" s="488">
        <f>IF(P$5&gt;=2020,0,Costs!P27+Costs!P69)</f>
        <v>4.801314756671899E-2</v>
      </c>
      <c r="Q111" s="488">
        <f>IF(Q$5&gt;=2020,0,Costs!Q27+Costs!Q69)</f>
        <v>7.0311977097792716E-2</v>
      </c>
      <c r="R111" s="488">
        <f>IF(R$5&gt;=2020,0,Costs!R27+Costs!R69)</f>
        <v>9.154542053171813E-2</v>
      </c>
      <c r="S111" s="488">
        <f>IF(S$5&gt;=2020,0,Costs!S27+Costs!S69)</f>
        <v>0</v>
      </c>
      <c r="T111" s="488">
        <f>IF(T$5&gt;=2020,0,Costs!T27+Costs!T69)</f>
        <v>0</v>
      </c>
      <c r="U111" s="488">
        <f>IF(U$5&gt;=2020,0,Costs!U27+Costs!U69)</f>
        <v>0</v>
      </c>
      <c r="V111" s="488">
        <f>IF(V$5&gt;=2020,0,Costs!V27+Costs!V69)</f>
        <v>0</v>
      </c>
      <c r="W111" s="467"/>
      <c r="X111" s="605">
        <f t="shared" si="10"/>
        <v>0.24570889266937321</v>
      </c>
      <c r="Y111" s="513"/>
    </row>
    <row r="112" spans="2:25" x14ac:dyDescent="0.3">
      <c r="F112" s="15" t="s">
        <v>32</v>
      </c>
      <c r="J112" s="476" t="s">
        <v>71</v>
      </c>
      <c r="O112" s="488">
        <f>IF(O$5&gt;=2020,0,Costs!O28+Costs!O70)</f>
        <v>9.6197669533174286E-3</v>
      </c>
      <c r="P112" s="488">
        <f>IF(P$5&gt;=2020,0,Costs!P28+Costs!P70)</f>
        <v>2.0682586644125107E-2</v>
      </c>
      <c r="Q112" s="488">
        <f>IF(Q$5&gt;=2020,0,Costs!Q28+Costs!Q70)</f>
        <v>2.5810725770075808E-2</v>
      </c>
      <c r="R112" s="488">
        <f>IF(R$5&gt;=2020,0,Costs!R28+Costs!R70)</f>
        <v>2.7031808138139411E-2</v>
      </c>
      <c r="S112" s="488">
        <f>IF(S$5&gt;=2020,0,Costs!S28+Costs!S70)</f>
        <v>0</v>
      </c>
      <c r="T112" s="488">
        <f>IF(T$5&gt;=2020,0,Costs!T28+Costs!T70)</f>
        <v>0</v>
      </c>
      <c r="U112" s="488">
        <f>IF(U$5&gt;=2020,0,Costs!U28+Costs!U70)</f>
        <v>0</v>
      </c>
      <c r="V112" s="488">
        <f>IF(V$5&gt;=2020,0,Costs!V28+Costs!V70)</f>
        <v>0</v>
      </c>
      <c r="W112" s="467"/>
      <c r="X112" s="605">
        <f t="shared" si="10"/>
        <v>8.3144887505657752E-2</v>
      </c>
      <c r="Y112" s="513"/>
    </row>
    <row r="113" spans="4:25" x14ac:dyDescent="0.3">
      <c r="F113" s="15" t="s">
        <v>68</v>
      </c>
      <c r="J113" s="476" t="s">
        <v>71</v>
      </c>
      <c r="O113" s="488">
        <f>IF(O$5&gt;=2020,0,Costs!O29+Costs!O71)</f>
        <v>0</v>
      </c>
      <c r="P113" s="488">
        <f>IF(P$5&gt;=2020,0,Costs!P29+Costs!P71)</f>
        <v>0</v>
      </c>
      <c r="Q113" s="488">
        <f>IF(Q$5&gt;=2020,0,Costs!Q29+Costs!Q71)</f>
        <v>0</v>
      </c>
      <c r="R113" s="488">
        <f>IF(R$5&gt;=2020,0,Costs!R29+Costs!R71)</f>
        <v>0</v>
      </c>
      <c r="S113" s="488">
        <f>IF(S$5&gt;=2020,0,Costs!S29+Costs!S71)</f>
        <v>0</v>
      </c>
      <c r="T113" s="488">
        <f>IF(T$5&gt;=2020,0,Costs!T29+Costs!T71)</f>
        <v>0</v>
      </c>
      <c r="U113" s="488">
        <f>IF(U$5&gt;=2020,0,Costs!U29+Costs!U71)</f>
        <v>0</v>
      </c>
      <c r="V113" s="488">
        <f>IF(V$5&gt;=2020,0,Costs!V29+Costs!V71)</f>
        <v>0</v>
      </c>
      <c r="W113" s="467"/>
      <c r="X113" s="605">
        <f t="shared" si="10"/>
        <v>0</v>
      </c>
      <c r="Y113" s="513"/>
    </row>
    <row r="114" spans="4:25" x14ac:dyDescent="0.3">
      <c r="F114" s="15" t="s">
        <v>69</v>
      </c>
      <c r="J114" s="476" t="s">
        <v>71</v>
      </c>
      <c r="O114" s="488">
        <f>IF(O$5&gt;=2020,0,Costs!O30+Costs!O72)</f>
        <v>6.5636634596599151E-3</v>
      </c>
      <c r="P114" s="488">
        <f>IF(P$5&gt;=2020,0,Costs!P30+Costs!P72)</f>
        <v>1.1777745898725002E-2</v>
      </c>
      <c r="Q114" s="488">
        <f>IF(Q$5&gt;=2020,0,Costs!Q30+Costs!Q72)</f>
        <v>1.2868960610563874E-2</v>
      </c>
      <c r="R114" s="488">
        <f>IF(R$5&gt;=2020,0,Costs!R30+Costs!R72)</f>
        <v>1.6432288768008403E-2</v>
      </c>
      <c r="S114" s="488">
        <f>IF(S$5&gt;=2020,0,Costs!S30+Costs!S72)</f>
        <v>0</v>
      </c>
      <c r="T114" s="488">
        <f>IF(T$5&gt;=2020,0,Costs!T30+Costs!T72)</f>
        <v>0</v>
      </c>
      <c r="U114" s="488">
        <f>IF(U$5&gt;=2020,0,Costs!U30+Costs!U72)</f>
        <v>0</v>
      </c>
      <c r="V114" s="488">
        <f>IF(V$5&gt;=2020,0,Costs!V30+Costs!V72)</f>
        <v>0</v>
      </c>
      <c r="W114" s="467"/>
      <c r="X114" s="605">
        <f t="shared" si="10"/>
        <v>4.7642658736957194E-2</v>
      </c>
      <c r="Y114" s="513"/>
    </row>
    <row r="115" spans="4:25" x14ac:dyDescent="0.3">
      <c r="F115" s="15" t="s">
        <v>34</v>
      </c>
      <c r="J115" s="476" t="s">
        <v>71</v>
      </c>
      <c r="O115" s="488">
        <f>IF(O$5&gt;=2020,0,Costs!O31+Costs!O73)</f>
        <v>1.7540722219834134E-3</v>
      </c>
      <c r="P115" s="488">
        <f>IF(P$5&gt;=2020,0,Costs!P31+Costs!P73)</f>
        <v>1.3331603241286466E-3</v>
      </c>
      <c r="Q115" s="488">
        <f>IF(Q$5&gt;=2020,0,Costs!Q31+Costs!Q73)</f>
        <v>7.9861051706967261E-3</v>
      </c>
      <c r="R115" s="488">
        <f>IF(R$5&gt;=2020,0,Costs!R31+Costs!R73)</f>
        <v>2.0425838590001792E-2</v>
      </c>
      <c r="S115" s="488">
        <f>IF(S$5&gt;=2020,0,Costs!S31+Costs!S73)</f>
        <v>0</v>
      </c>
      <c r="T115" s="488">
        <f>IF(T$5&gt;=2020,0,Costs!T31+Costs!T73)</f>
        <v>0</v>
      </c>
      <c r="U115" s="488">
        <f>IF(U$5&gt;=2020,0,Costs!U31+Costs!U73)</f>
        <v>0</v>
      </c>
      <c r="V115" s="488">
        <f>IF(V$5&gt;=2020,0,Costs!V31+Costs!V73)</f>
        <v>0</v>
      </c>
      <c r="W115" s="467"/>
      <c r="X115" s="605">
        <f t="shared" si="10"/>
        <v>3.1499176306810581E-2</v>
      </c>
      <c r="Y115" s="513"/>
    </row>
    <row r="116" spans="4:25" x14ac:dyDescent="0.3">
      <c r="F116" s="15" t="s">
        <v>33</v>
      </c>
      <c r="J116" s="476" t="s">
        <v>71</v>
      </c>
      <c r="O116" s="488">
        <f>IF(O$5&gt;=2020,0,Costs!O32+Costs!O74)</f>
        <v>0</v>
      </c>
      <c r="P116" s="488">
        <f>IF(P$5&gt;=2020,0,Costs!P32+Costs!P74)</f>
        <v>0</v>
      </c>
      <c r="Q116" s="488">
        <f>IF(Q$5&gt;=2020,0,Costs!Q32+Costs!Q74)</f>
        <v>0</v>
      </c>
      <c r="R116" s="488">
        <f>IF(R$5&gt;=2020,0,Costs!R32+Costs!R74)</f>
        <v>0</v>
      </c>
      <c r="S116" s="488">
        <f>IF(S$5&gt;=2020,0,Costs!S32+Costs!S74)</f>
        <v>0</v>
      </c>
      <c r="T116" s="488">
        <f>IF(T$5&gt;=2020,0,Costs!T32+Costs!T74)</f>
        <v>0</v>
      </c>
      <c r="U116" s="488">
        <f>IF(U$5&gt;=2020,0,Costs!U32+Costs!U74)</f>
        <v>0</v>
      </c>
      <c r="V116" s="488">
        <f>IF(V$5&gt;=2020,0,Costs!V32+Costs!V74)</f>
        <v>0</v>
      </c>
      <c r="W116" s="467"/>
      <c r="X116" s="605">
        <f t="shared" si="10"/>
        <v>0</v>
      </c>
      <c r="Y116" s="513"/>
    </row>
    <row r="117" spans="4:25" x14ac:dyDescent="0.3">
      <c r="F117" s="15" t="s">
        <v>30</v>
      </c>
      <c r="J117" s="476" t="s">
        <v>71</v>
      </c>
      <c r="O117" s="488">
        <f>IF(O$5&gt;=2020,0,Costs!O33+Costs!O75)</f>
        <v>7.5080815389628755E-2</v>
      </c>
      <c r="P117" s="488">
        <f>IF(P$5&gt;=2020,0,Costs!P33+Costs!P75)</f>
        <v>9.2626864307815235E-2</v>
      </c>
      <c r="Q117" s="488">
        <f>IF(Q$5&gt;=2020,0,Costs!Q33+Costs!Q75)</f>
        <v>0.10058196782590918</v>
      </c>
      <c r="R117" s="488">
        <f>IF(R$5&gt;=2020,0,Costs!R33+Costs!R75)</f>
        <v>0.11366864299508105</v>
      </c>
      <c r="S117" s="488">
        <f>IF(S$5&gt;=2020,0,Costs!S33+Costs!S75)</f>
        <v>0</v>
      </c>
      <c r="T117" s="488">
        <f>IF(T$5&gt;=2020,0,Costs!T33+Costs!T75)</f>
        <v>0</v>
      </c>
      <c r="U117" s="488">
        <f>IF(U$5&gt;=2020,0,Costs!U33+Costs!U75)</f>
        <v>0</v>
      </c>
      <c r="V117" s="488">
        <f>IF(V$5&gt;=2020,0,Costs!V33+Costs!V75)</f>
        <v>0</v>
      </c>
      <c r="W117" s="467"/>
      <c r="X117" s="605">
        <f t="shared" si="10"/>
        <v>0.38195829051843422</v>
      </c>
      <c r="Y117" s="513"/>
    </row>
    <row r="118" spans="4:25" customFormat="1" x14ac:dyDescent="0.3">
      <c r="H118" s="51"/>
      <c r="Y118" s="606"/>
    </row>
    <row r="119" spans="4:25" x14ac:dyDescent="0.3">
      <c r="D119" s="15"/>
      <c r="E119" s="31" t="s">
        <v>73</v>
      </c>
      <c r="F119" s="31"/>
      <c r="G119" s="31"/>
      <c r="H119" s="55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497"/>
    </row>
    <row r="120" spans="4:25" x14ac:dyDescent="0.3">
      <c r="F120" s="15" t="s">
        <v>67</v>
      </c>
      <c r="J120" s="476" t="s">
        <v>71</v>
      </c>
      <c r="O120" s="488">
        <f>Costs!O36+Costs!O78</f>
        <v>0.44888637762174827</v>
      </c>
      <c r="P120" s="488">
        <f>Costs!P36+Costs!P78</f>
        <v>0.540972306072103</v>
      </c>
      <c r="Q120" s="488">
        <f>Costs!Q36+Costs!Q78</f>
        <v>0.87422927303169895</v>
      </c>
      <c r="R120" s="488">
        <f>Costs!R36+Costs!R78</f>
        <v>0.73196472649004085</v>
      </c>
      <c r="S120" s="488">
        <f>Costs!S36+Costs!S78</f>
        <v>1.5684724332883362</v>
      </c>
      <c r="T120" s="488">
        <f>Costs!T36+Costs!T78</f>
        <v>0.27027886423776526</v>
      </c>
      <c r="U120" s="488">
        <f>Costs!U36+Costs!U78</f>
        <v>0.22665322679574904</v>
      </c>
      <c r="V120" s="488">
        <f>Costs!V36+Costs!V78</f>
        <v>0.38221645779641861</v>
      </c>
      <c r="W120" s="467"/>
      <c r="X120" s="605">
        <f t="shared" ref="X120:X127" si="11">SUM(O120:V120)</f>
        <v>5.0436736653338601</v>
      </c>
      <c r="Y120" s="513"/>
    </row>
    <row r="121" spans="4:25" x14ac:dyDescent="0.3">
      <c r="F121" s="15" t="s">
        <v>31</v>
      </c>
      <c r="J121" s="476" t="s">
        <v>71</v>
      </c>
      <c r="O121" s="488">
        <f>Costs!O37+Costs!O79</f>
        <v>0.57247044516310575</v>
      </c>
      <c r="P121" s="488">
        <f>Costs!P37+Costs!P79</f>
        <v>0.83469010385219178</v>
      </c>
      <c r="Q121" s="488">
        <f>Costs!Q37+Costs!Q79</f>
        <v>0.84018362506729516</v>
      </c>
      <c r="R121" s="488">
        <f>Costs!R37+Costs!R79</f>
        <v>0.61663613452496924</v>
      </c>
      <c r="S121" s="488">
        <f>Costs!S37+Costs!S79</f>
        <v>0.83679217043648202</v>
      </c>
      <c r="T121" s="488">
        <f>Costs!T37+Costs!T79</f>
        <v>1.3025290056328551</v>
      </c>
      <c r="U121" s="488">
        <f>Costs!U37+Costs!U79</f>
        <v>1.1563748269490148</v>
      </c>
      <c r="V121" s="488">
        <f>Costs!V37+Costs!V79</f>
        <v>1.178723846453184</v>
      </c>
      <c r="W121" s="467"/>
      <c r="X121" s="605">
        <f t="shared" si="11"/>
        <v>7.3384001580790974</v>
      </c>
      <c r="Y121" s="513"/>
    </row>
    <row r="122" spans="4:25" x14ac:dyDescent="0.3">
      <c r="F122" s="15" t="s">
        <v>32</v>
      </c>
      <c r="J122" s="476" t="s">
        <v>71</v>
      </c>
      <c r="O122" s="488">
        <f>Costs!O38+Costs!O80</f>
        <v>0.29774121834924627</v>
      </c>
      <c r="P122" s="488">
        <f>Costs!P38+Costs!P80</f>
        <v>0.55972250105663568</v>
      </c>
      <c r="Q122" s="488">
        <f>Costs!Q38+Costs!Q80</f>
        <v>0.61411726832249325</v>
      </c>
      <c r="R122" s="488">
        <f>Costs!R38+Costs!R80</f>
        <v>0.4345816567128355</v>
      </c>
      <c r="S122" s="488">
        <f>Costs!S38+Costs!S80</f>
        <v>0.76372017808850756</v>
      </c>
      <c r="T122" s="488">
        <f>Costs!T38+Costs!T80</f>
        <v>1.1627579261318055</v>
      </c>
      <c r="U122" s="488">
        <f>Costs!U38+Costs!U80</f>
        <v>1.3412692243672921</v>
      </c>
      <c r="V122" s="488">
        <f>Costs!V38+Costs!V80</f>
        <v>1.3315257220207919</v>
      </c>
      <c r="W122" s="467"/>
      <c r="X122" s="605">
        <f t="shared" si="11"/>
        <v>6.5054356950496075</v>
      </c>
      <c r="Y122" s="513"/>
    </row>
    <row r="123" spans="4:25" x14ac:dyDescent="0.3">
      <c r="F123" s="15" t="s">
        <v>68</v>
      </c>
      <c r="J123" s="476" t="s">
        <v>71</v>
      </c>
      <c r="O123" s="488">
        <f>Costs!O39+Costs!O81</f>
        <v>0</v>
      </c>
      <c r="P123" s="488">
        <f>Costs!P39+Costs!P81</f>
        <v>0</v>
      </c>
      <c r="Q123" s="488">
        <f>Costs!Q39+Costs!Q81</f>
        <v>0</v>
      </c>
      <c r="R123" s="488">
        <f>Costs!R39+Costs!R81</f>
        <v>0</v>
      </c>
      <c r="S123" s="488">
        <f>Costs!S39+Costs!S81</f>
        <v>5.4214704000110102E-2</v>
      </c>
      <c r="T123" s="488">
        <f>Costs!T39+Costs!T81</f>
        <v>0</v>
      </c>
      <c r="U123" s="488">
        <f>Costs!U39+Costs!U81</f>
        <v>0.80297433060837287</v>
      </c>
      <c r="V123" s="488">
        <f>Costs!V39+Costs!V81</f>
        <v>0.65136895511695569</v>
      </c>
      <c r="W123" s="467"/>
      <c r="X123" s="605">
        <f t="shared" si="11"/>
        <v>1.5085579897254386</v>
      </c>
      <c r="Y123" s="513"/>
    </row>
    <row r="124" spans="4:25" x14ac:dyDescent="0.3">
      <c r="F124" s="15" t="s">
        <v>69</v>
      </c>
      <c r="J124" s="476" t="s">
        <v>71</v>
      </c>
      <c r="O124" s="488">
        <f>Costs!O40+Costs!O82</f>
        <v>0.48744006789122823</v>
      </c>
      <c r="P124" s="488">
        <f>Costs!P40+Costs!P82</f>
        <v>0.90133040444900214</v>
      </c>
      <c r="Q124" s="488">
        <f>Costs!Q40+Costs!Q82</f>
        <v>0.92267288986742835</v>
      </c>
      <c r="R124" s="488">
        <f>Costs!R40+Costs!R82</f>
        <v>0.7351324534521616</v>
      </c>
      <c r="S124" s="488">
        <f>Costs!S40+Costs!S82</f>
        <v>1.4097697993270071</v>
      </c>
      <c r="T124" s="488">
        <f>Costs!T40+Costs!T82</f>
        <v>2.0491499864290805</v>
      </c>
      <c r="U124" s="488">
        <f>Costs!U40+Costs!U82</f>
        <v>2.4588735485119964</v>
      </c>
      <c r="V124" s="488">
        <f>Costs!V40+Costs!V82</f>
        <v>2.0505754233459879</v>
      </c>
      <c r="W124" s="467"/>
      <c r="X124" s="605">
        <f t="shared" si="11"/>
        <v>11.014944573273892</v>
      </c>
      <c r="Y124" s="513"/>
    </row>
    <row r="125" spans="4:25" x14ac:dyDescent="0.3">
      <c r="F125" s="15" t="s">
        <v>34</v>
      </c>
      <c r="J125" s="476" t="s">
        <v>71</v>
      </c>
      <c r="O125" s="488">
        <f>Costs!O41+Costs!O83</f>
        <v>7.5472546527908968E-2</v>
      </c>
      <c r="P125" s="488">
        <f>Costs!P41+Costs!P83</f>
        <v>0.21436804404331075</v>
      </c>
      <c r="Q125" s="488">
        <f>Costs!Q41+Costs!Q83</f>
        <v>4.322309083720733E-2</v>
      </c>
      <c r="R125" s="488">
        <f>Costs!R41+Costs!R83</f>
        <v>0.21228953794192187</v>
      </c>
      <c r="S125" s="488">
        <f>Costs!S41+Costs!S83</f>
        <v>0.87391528070659097</v>
      </c>
      <c r="T125" s="488">
        <f>Costs!T41+Costs!T83</f>
        <v>2.0818258889580976</v>
      </c>
      <c r="U125" s="488">
        <f>Costs!U41+Costs!U83</f>
        <v>1.4453639379281011</v>
      </c>
      <c r="V125" s="488">
        <f>Costs!V41+Costs!V83</f>
        <v>1.1053459315829268</v>
      </c>
      <c r="W125" s="467"/>
      <c r="X125" s="605">
        <f t="shared" si="11"/>
        <v>6.0518042585260652</v>
      </c>
      <c r="Y125" s="513"/>
    </row>
    <row r="126" spans="4:25" x14ac:dyDescent="0.3">
      <c r="F126" s="15" t="s">
        <v>33</v>
      </c>
      <c r="J126" s="476" t="s">
        <v>71</v>
      </c>
      <c r="O126" s="488">
        <f>Costs!O42+Costs!O84</f>
        <v>4.9401548285252846E-2</v>
      </c>
      <c r="P126" s="488">
        <f>Costs!P42+Costs!P84</f>
        <v>0.49911650869223284</v>
      </c>
      <c r="Q126" s="488">
        <f>Costs!Q42+Costs!Q84</f>
        <v>0.39535554908775583</v>
      </c>
      <c r="R126" s="488">
        <f>Costs!R42+Costs!R84</f>
        <v>0.49949973231130018</v>
      </c>
      <c r="S126" s="488">
        <f>Costs!S42+Costs!S84</f>
        <v>0.90258131164061683</v>
      </c>
      <c r="T126" s="488">
        <f>Costs!T42+Costs!T84</f>
        <v>1.4437549475360343</v>
      </c>
      <c r="U126" s="488">
        <f>Costs!U42+Costs!U84</f>
        <v>1.270692865685175</v>
      </c>
      <c r="V126" s="488">
        <f>Costs!V42+Costs!V84</f>
        <v>0.86471734149731339</v>
      </c>
      <c r="W126" s="467"/>
      <c r="X126" s="605">
        <f t="shared" si="11"/>
        <v>5.9251198047356821</v>
      </c>
      <c r="Y126" s="513"/>
    </row>
    <row r="127" spans="4:25" x14ac:dyDescent="0.3">
      <c r="F127" s="15" t="s">
        <v>30</v>
      </c>
      <c r="J127" s="476" t="s">
        <v>71</v>
      </c>
      <c r="O127" s="488">
        <f>Costs!O43+Costs!O85</f>
        <v>0.48908800045622408</v>
      </c>
      <c r="P127" s="488">
        <f>Costs!P43+Costs!P85</f>
        <v>0.57796574417631541</v>
      </c>
      <c r="Q127" s="488">
        <f>Costs!Q43+Costs!Q85</f>
        <v>0.63403431833491997</v>
      </c>
      <c r="R127" s="488">
        <f>Costs!R43+Costs!R85</f>
        <v>0.812192145013649</v>
      </c>
      <c r="S127" s="488">
        <f>Costs!S43+Costs!S85</f>
        <v>0.81420884021634976</v>
      </c>
      <c r="T127" s="488">
        <f>Costs!T43+Costs!T85</f>
        <v>0.81534519632933944</v>
      </c>
      <c r="U127" s="488">
        <f>Costs!U43+Costs!U85</f>
        <v>0.80922211679343792</v>
      </c>
      <c r="V127" s="488">
        <f>Costs!V43+Costs!V85</f>
        <v>0.81030860905527624</v>
      </c>
      <c r="W127" s="467"/>
      <c r="X127" s="605">
        <f t="shared" si="11"/>
        <v>5.7623649703755122</v>
      </c>
      <c r="Y127" s="513"/>
    </row>
    <row r="128" spans="4:25" customFormat="1" x14ac:dyDescent="0.3">
      <c r="H128" s="51"/>
      <c r="Y128" s="606"/>
    </row>
    <row r="129" spans="1:25" x14ac:dyDescent="0.3">
      <c r="D129" s="15"/>
      <c r="E129" s="31" t="s">
        <v>74</v>
      </c>
      <c r="F129" s="31"/>
      <c r="G129" s="31"/>
      <c r="H129" s="55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497"/>
    </row>
    <row r="130" spans="1:25" x14ac:dyDescent="0.3">
      <c r="F130" s="15" t="s">
        <v>67</v>
      </c>
      <c r="J130" s="476" t="s">
        <v>71</v>
      </c>
      <c r="O130" s="610">
        <f t="shared" ref="O130:V137" si="12">O88+O46</f>
        <v>0.23515669329460787</v>
      </c>
      <c r="P130" s="610">
        <f t="shared" si="12"/>
        <v>0.20484405544903242</v>
      </c>
      <c r="Q130" s="610">
        <f t="shared" si="12"/>
        <v>0.2159789839786401</v>
      </c>
      <c r="R130" s="610">
        <f t="shared" si="12"/>
        <v>0.23215678728751044</v>
      </c>
      <c r="S130" s="610">
        <f t="shared" si="12"/>
        <v>0.22524894030463261</v>
      </c>
      <c r="T130" s="610">
        <f t="shared" si="12"/>
        <v>0.29056376892683411</v>
      </c>
      <c r="U130" s="610">
        <f t="shared" si="12"/>
        <v>0.25512525808761399</v>
      </c>
      <c r="V130" s="610">
        <f t="shared" si="12"/>
        <v>0.23341573753855679</v>
      </c>
      <c r="W130" s="467"/>
      <c r="X130" s="605">
        <f t="shared" ref="X130:X137" si="13">SUM(O130:V130)</f>
        <v>1.8924902248674285</v>
      </c>
      <c r="Y130" s="513"/>
    </row>
    <row r="131" spans="1:25" x14ac:dyDescent="0.3">
      <c r="F131" s="15" t="s">
        <v>31</v>
      </c>
      <c r="J131" s="476" t="s">
        <v>71</v>
      </c>
      <c r="O131" s="610">
        <f t="shared" si="12"/>
        <v>0.13580847463506956</v>
      </c>
      <c r="P131" s="610">
        <f t="shared" si="12"/>
        <v>0.21698249381113391</v>
      </c>
      <c r="Q131" s="610">
        <f t="shared" si="12"/>
        <v>0.32574915971888774</v>
      </c>
      <c r="R131" s="610">
        <f t="shared" si="12"/>
        <v>0.43009074929052482</v>
      </c>
      <c r="S131" s="610">
        <f t="shared" si="12"/>
        <v>0.54130519677128563</v>
      </c>
      <c r="T131" s="610">
        <f t="shared" si="12"/>
        <v>0.68514400667665309</v>
      </c>
      <c r="U131" s="610">
        <f t="shared" si="12"/>
        <v>0.65481675733469547</v>
      </c>
      <c r="V131" s="610">
        <f t="shared" si="12"/>
        <v>0.76307867187331679</v>
      </c>
      <c r="W131" s="467"/>
      <c r="X131" s="605">
        <f t="shared" si="13"/>
        <v>3.7529755101115669</v>
      </c>
      <c r="Y131" s="513"/>
    </row>
    <row r="132" spans="1:25" x14ac:dyDescent="0.3">
      <c r="F132" s="15" t="s">
        <v>32</v>
      </c>
      <c r="J132" s="476" t="s">
        <v>71</v>
      </c>
      <c r="O132" s="610">
        <f t="shared" si="12"/>
        <v>3.8300000000000001E-2</v>
      </c>
      <c r="P132" s="610">
        <f t="shared" si="12"/>
        <v>9.5379964300809084E-2</v>
      </c>
      <c r="Q132" s="610">
        <f t="shared" si="12"/>
        <v>0.11534724344144222</v>
      </c>
      <c r="R132" s="610">
        <f t="shared" si="12"/>
        <v>0.12134086400666413</v>
      </c>
      <c r="S132" s="610">
        <f t="shared" si="12"/>
        <v>0.27763989719311044</v>
      </c>
      <c r="T132" s="610">
        <f t="shared" si="12"/>
        <v>0.63006258269083359</v>
      </c>
      <c r="U132" s="610">
        <f t="shared" si="12"/>
        <v>0.57365118211357846</v>
      </c>
      <c r="V132" s="610">
        <f t="shared" si="12"/>
        <v>0.74644981092548157</v>
      </c>
      <c r="W132" s="467"/>
      <c r="X132" s="605">
        <f t="shared" si="13"/>
        <v>2.5981715446719194</v>
      </c>
      <c r="Y132" s="513"/>
    </row>
    <row r="133" spans="1:25" x14ac:dyDescent="0.3">
      <c r="F133" s="15" t="s">
        <v>68</v>
      </c>
      <c r="J133" s="476" t="s">
        <v>71</v>
      </c>
      <c r="O133" s="610">
        <f t="shared" si="12"/>
        <v>0</v>
      </c>
      <c r="P133" s="610">
        <f t="shared" si="12"/>
        <v>0</v>
      </c>
      <c r="Q133" s="610">
        <f t="shared" si="12"/>
        <v>0</v>
      </c>
      <c r="R133" s="610">
        <f t="shared" si="12"/>
        <v>0</v>
      </c>
      <c r="S133" s="610">
        <f t="shared" si="12"/>
        <v>3.9903369093248736E-2</v>
      </c>
      <c r="T133" s="610">
        <f t="shared" si="12"/>
        <v>0.34774885040709919</v>
      </c>
      <c r="U133" s="610">
        <f t="shared" si="12"/>
        <v>0.33735458681949615</v>
      </c>
      <c r="V133" s="610">
        <f t="shared" si="12"/>
        <v>0.35550645285317028</v>
      </c>
      <c r="W133" s="467"/>
      <c r="X133" s="605">
        <f t="shared" si="13"/>
        <v>1.0805132591730144</v>
      </c>
      <c r="Y133" s="513"/>
    </row>
    <row r="134" spans="1:25" x14ac:dyDescent="0.3">
      <c r="F134" s="15" t="s">
        <v>69</v>
      </c>
      <c r="J134" s="476" t="s">
        <v>71</v>
      </c>
      <c r="O134" s="610">
        <f t="shared" si="12"/>
        <v>0</v>
      </c>
      <c r="P134" s="610">
        <f t="shared" si="12"/>
        <v>0</v>
      </c>
      <c r="Q134" s="610">
        <f t="shared" si="12"/>
        <v>0</v>
      </c>
      <c r="R134" s="610">
        <f t="shared" si="12"/>
        <v>0</v>
      </c>
      <c r="S134" s="610">
        <f t="shared" si="12"/>
        <v>0</v>
      </c>
      <c r="T134" s="610">
        <f t="shared" si="12"/>
        <v>0</v>
      </c>
      <c r="U134" s="610">
        <f t="shared" si="12"/>
        <v>0</v>
      </c>
      <c r="V134" s="610">
        <f t="shared" si="12"/>
        <v>0</v>
      </c>
      <c r="W134" s="467"/>
      <c r="X134" s="605">
        <f t="shared" si="13"/>
        <v>0</v>
      </c>
      <c r="Y134" s="513"/>
    </row>
    <row r="135" spans="1:25" x14ac:dyDescent="0.3">
      <c r="F135" s="15" t="s">
        <v>34</v>
      </c>
      <c r="J135" s="476" t="s">
        <v>71</v>
      </c>
      <c r="O135" s="610">
        <f t="shared" si="12"/>
        <v>0.12301162487580285</v>
      </c>
      <c r="P135" s="610">
        <f t="shared" si="12"/>
        <v>0.11301211571550435</v>
      </c>
      <c r="Q135" s="610">
        <f t="shared" si="12"/>
        <v>0.109677039112035</v>
      </c>
      <c r="R135" s="610">
        <f t="shared" si="12"/>
        <v>0.13106967045305021</v>
      </c>
      <c r="S135" s="610">
        <f t="shared" si="12"/>
        <v>9.1283135568635029E-2</v>
      </c>
      <c r="T135" s="610">
        <f t="shared" si="12"/>
        <v>0.13772794040036762</v>
      </c>
      <c r="U135" s="610">
        <f t="shared" si="12"/>
        <v>0.12797223341104219</v>
      </c>
      <c r="V135" s="610">
        <f t="shared" si="12"/>
        <v>9.8564845502646714E-2</v>
      </c>
      <c r="W135" s="467"/>
      <c r="X135" s="605">
        <f t="shared" si="13"/>
        <v>0.93231860503908393</v>
      </c>
      <c r="Y135" s="513"/>
    </row>
    <row r="136" spans="1:25" x14ac:dyDescent="0.3">
      <c r="F136" s="15" t="s">
        <v>33</v>
      </c>
      <c r="J136" s="476" t="s">
        <v>71</v>
      </c>
      <c r="O136" s="610">
        <f t="shared" si="12"/>
        <v>5.9899063367035051E-2</v>
      </c>
      <c r="P136" s="610">
        <f t="shared" si="12"/>
        <v>5.2135906168739893E-2</v>
      </c>
      <c r="Q136" s="610">
        <f t="shared" si="12"/>
        <v>6.0084644638327703E-2</v>
      </c>
      <c r="R136" s="610">
        <f t="shared" si="12"/>
        <v>0.20180771428012273</v>
      </c>
      <c r="S136" s="610">
        <f t="shared" si="12"/>
        <v>9.1006234783987408E-2</v>
      </c>
      <c r="T136" s="610">
        <f t="shared" si="12"/>
        <v>8.6743223946903619E-2</v>
      </c>
      <c r="U136" s="610">
        <f t="shared" si="12"/>
        <v>6.6802890240565918E-2</v>
      </c>
      <c r="V136" s="610">
        <f t="shared" si="12"/>
        <v>6.3421576789692555E-2</v>
      </c>
      <c r="W136" s="467"/>
      <c r="X136" s="605">
        <f t="shared" si="13"/>
        <v>0.68190125421537484</v>
      </c>
      <c r="Y136" s="513"/>
    </row>
    <row r="137" spans="1:25" x14ac:dyDescent="0.3">
      <c r="F137" s="15" t="s">
        <v>30</v>
      </c>
      <c r="J137" s="476" t="s">
        <v>71</v>
      </c>
      <c r="O137" s="610">
        <f t="shared" si="12"/>
        <v>0.16445588132208705</v>
      </c>
      <c r="P137" s="610">
        <f t="shared" si="12"/>
        <v>0.17434486043998373</v>
      </c>
      <c r="Q137" s="610">
        <f t="shared" si="12"/>
        <v>0.17139763507594663</v>
      </c>
      <c r="R137" s="610">
        <f t="shared" si="12"/>
        <v>0.20268453541746043</v>
      </c>
      <c r="S137" s="610">
        <f t="shared" si="12"/>
        <v>0.17966831458494922</v>
      </c>
      <c r="T137" s="610">
        <f t="shared" si="12"/>
        <v>0.21489605775483192</v>
      </c>
      <c r="U137" s="610">
        <f t="shared" si="12"/>
        <v>0.22664906898414638</v>
      </c>
      <c r="V137" s="610">
        <f t="shared" si="12"/>
        <v>0.22973374627155474</v>
      </c>
      <c r="W137" s="467"/>
      <c r="X137" s="605">
        <f t="shared" si="13"/>
        <v>1.5638300998509602</v>
      </c>
      <c r="Y137" s="513"/>
    </row>
    <row r="138" spans="1:25" customFormat="1" x14ac:dyDescent="0.3">
      <c r="H138" s="51"/>
      <c r="Y138" s="606"/>
    </row>
    <row r="139" spans="1:25" customFormat="1" x14ac:dyDescent="0.3">
      <c r="H139" s="51"/>
      <c r="Y139" s="606"/>
    </row>
    <row r="140" spans="1:25" s="13" customFormat="1" x14ac:dyDescent="0.3">
      <c r="A140" s="15"/>
      <c r="C140" s="3" t="s">
        <v>75</v>
      </c>
      <c r="D140" s="42"/>
      <c r="E140" s="42"/>
      <c r="F140" s="3"/>
      <c r="G140" s="3"/>
      <c r="H140" s="54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</row>
    <row r="141" spans="1:25" x14ac:dyDescent="0.3">
      <c r="F141" s="15" t="s">
        <v>67</v>
      </c>
      <c r="J141" s="476" t="s">
        <v>71</v>
      </c>
      <c r="O141" s="489">
        <f t="shared" ref="O141:V148" si="14">SUM(O130,O120,O110,O100)</f>
        <v>1.0889418688493964</v>
      </c>
      <c r="P141" s="489">
        <f t="shared" si="14"/>
        <v>1.1633311897374328</v>
      </c>
      <c r="Q141" s="489">
        <f t="shared" si="14"/>
        <v>1.4559469177154118</v>
      </c>
      <c r="R141" s="489">
        <f t="shared" si="14"/>
        <v>1.3461495151906182</v>
      </c>
      <c r="S141" s="489">
        <f t="shared" si="14"/>
        <v>2.0852912151344674</v>
      </c>
      <c r="T141" s="489">
        <f t="shared" si="14"/>
        <v>0.86947038872801585</v>
      </c>
      <c r="U141" s="489">
        <f t="shared" si="14"/>
        <v>0.80976552926144252</v>
      </c>
      <c r="V141" s="489">
        <f t="shared" si="14"/>
        <v>0.90964217409930526</v>
      </c>
      <c r="W141" s="467"/>
      <c r="X141" s="605">
        <f>SUM(O141:V141)</f>
        <v>9.728538798716091</v>
      </c>
      <c r="Y141" s="513"/>
    </row>
    <row r="142" spans="1:25" x14ac:dyDescent="0.3">
      <c r="F142" s="15" t="s">
        <v>31</v>
      </c>
      <c r="J142" s="476" t="s">
        <v>71</v>
      </c>
      <c r="O142" s="489">
        <f t="shared" si="14"/>
        <v>0.86012033935544063</v>
      </c>
      <c r="P142" s="489">
        <f t="shared" si="14"/>
        <v>1.2889683462142252</v>
      </c>
      <c r="Q142" s="489">
        <f t="shared" si="14"/>
        <v>1.4979121196909511</v>
      </c>
      <c r="R142" s="489">
        <f t="shared" si="14"/>
        <v>1.4940903539610602</v>
      </c>
      <c r="S142" s="489">
        <f t="shared" si="14"/>
        <v>1.7358807398793017</v>
      </c>
      <c r="T142" s="489">
        <f t="shared" si="14"/>
        <v>2.4343256789920389</v>
      </c>
      <c r="U142" s="489">
        <f t="shared" si="14"/>
        <v>2.255817717686198</v>
      </c>
      <c r="V142" s="489">
        <f t="shared" si="14"/>
        <v>2.3329801564888375</v>
      </c>
      <c r="W142" s="467"/>
      <c r="X142" s="605">
        <f t="shared" ref="X142:X148" si="15">SUM(O142:V142)</f>
        <v>13.900095452268054</v>
      </c>
      <c r="Y142" s="513"/>
    </row>
    <row r="143" spans="1:25" x14ac:dyDescent="0.3">
      <c r="F143" s="15" t="s">
        <v>32</v>
      </c>
      <c r="J143" s="476" t="s">
        <v>71</v>
      </c>
      <c r="O143" s="489">
        <f t="shared" si="14"/>
        <v>0.39176098530256376</v>
      </c>
      <c r="P143" s="489">
        <f t="shared" si="14"/>
        <v>0.76008505917159774</v>
      </c>
      <c r="Q143" s="489">
        <f t="shared" si="14"/>
        <v>0.85237696793108952</v>
      </c>
      <c r="R143" s="489">
        <f t="shared" si="14"/>
        <v>0.69246337907860001</v>
      </c>
      <c r="S143" s="489">
        <f t="shared" si="14"/>
        <v>1.2968594955305841</v>
      </c>
      <c r="T143" s="489">
        <f t="shared" si="14"/>
        <v>2.1924419027761926</v>
      </c>
      <c r="U143" s="489">
        <f t="shared" si="14"/>
        <v>2.1685001826922026</v>
      </c>
      <c r="V143" s="489">
        <f t="shared" si="14"/>
        <v>2.527273649123289</v>
      </c>
      <c r="W143" s="467"/>
      <c r="X143" s="605">
        <f t="shared" si="15"/>
        <v>10.88176162160612</v>
      </c>
      <c r="Y143" s="513"/>
    </row>
    <row r="144" spans="1:25" x14ac:dyDescent="0.3">
      <c r="F144" s="15" t="s">
        <v>68</v>
      </c>
      <c r="J144" s="476" t="s">
        <v>71</v>
      </c>
      <c r="O144" s="489">
        <f t="shared" si="14"/>
        <v>0</v>
      </c>
      <c r="P144" s="489">
        <f t="shared" si="14"/>
        <v>0</v>
      </c>
      <c r="Q144" s="489">
        <f t="shared" si="14"/>
        <v>0</v>
      </c>
      <c r="R144" s="489">
        <f t="shared" si="14"/>
        <v>0</v>
      </c>
      <c r="S144" s="489">
        <f t="shared" si="14"/>
        <v>0.12198308400024774</v>
      </c>
      <c r="T144" s="489">
        <f t="shared" si="14"/>
        <v>0.6472811997954353</v>
      </c>
      <c r="U144" s="489">
        <f t="shared" si="14"/>
        <v>1.4576802631593502</v>
      </c>
      <c r="V144" s="489">
        <f t="shared" si="14"/>
        <v>1.3014208522277235</v>
      </c>
      <c r="W144" s="467"/>
      <c r="X144" s="605">
        <f t="shared" si="15"/>
        <v>3.528365399182757</v>
      </c>
      <c r="Y144" s="513"/>
    </row>
    <row r="145" spans="6:25" x14ac:dyDescent="0.3">
      <c r="F145" s="15" t="s">
        <v>69</v>
      </c>
      <c r="J145" s="476" t="s">
        <v>71</v>
      </c>
      <c r="O145" s="489">
        <f t="shared" si="14"/>
        <v>0.56625149142622555</v>
      </c>
      <c r="P145" s="489">
        <f t="shared" si="14"/>
        <v>0.99155342078513065</v>
      </c>
      <c r="Q145" s="489">
        <f t="shared" si="14"/>
        <v>1.0121312683934931</v>
      </c>
      <c r="R145" s="489">
        <f t="shared" si="14"/>
        <v>0.88888497119650312</v>
      </c>
      <c r="S145" s="489">
        <f t="shared" si="14"/>
        <v>1.6440970807704245</v>
      </c>
      <c r="T145" s="489">
        <f t="shared" si="14"/>
        <v>2.6474460511857338</v>
      </c>
      <c r="U145" s="489">
        <f t="shared" si="14"/>
        <v>2.9828477548176844</v>
      </c>
      <c r="V145" s="489">
        <f t="shared" si="14"/>
        <v>2.6380970959471082</v>
      </c>
      <c r="W145" s="467"/>
      <c r="X145" s="605">
        <f t="shared" si="15"/>
        <v>13.371309134522305</v>
      </c>
      <c r="Y145" s="513"/>
    </row>
    <row r="146" spans="6:25" x14ac:dyDescent="0.3">
      <c r="F146" s="15" t="s">
        <v>34</v>
      </c>
      <c r="J146" s="476" t="s">
        <v>71</v>
      </c>
      <c r="O146" s="489">
        <f t="shared" si="14"/>
        <v>0.22341958720239105</v>
      </c>
      <c r="P146" s="489">
        <f t="shared" si="14"/>
        <v>0.33691013314634077</v>
      </c>
      <c r="Q146" s="489">
        <f t="shared" si="14"/>
        <v>0.20211944495550521</v>
      </c>
      <c r="R146" s="489">
        <f t="shared" si="14"/>
        <v>0.45403864422258572</v>
      </c>
      <c r="S146" s="489">
        <f t="shared" si="14"/>
        <v>1.0806171806153404</v>
      </c>
      <c r="T146" s="489">
        <f t="shared" si="14"/>
        <v>2.7378329380557864</v>
      </c>
      <c r="U146" s="489">
        <f t="shared" si="14"/>
        <v>2.0268022002711512</v>
      </c>
      <c r="V146" s="489">
        <f t="shared" si="14"/>
        <v>1.4964571046563495</v>
      </c>
      <c r="W146" s="467"/>
      <c r="X146" s="605">
        <f t="shared" si="15"/>
        <v>8.5581972331254494</v>
      </c>
      <c r="Y146" s="513"/>
    </row>
    <row r="147" spans="6:25" x14ac:dyDescent="0.3">
      <c r="F147" s="15" t="s">
        <v>33</v>
      </c>
      <c r="J147" s="476" t="s">
        <v>71</v>
      </c>
      <c r="O147" s="489">
        <f t="shared" si="14"/>
        <v>0.31213487855260513</v>
      </c>
      <c r="P147" s="489">
        <f t="shared" si="14"/>
        <v>0.79628904154569302</v>
      </c>
      <c r="Q147" s="489">
        <f t="shared" si="14"/>
        <v>0.82472061798534591</v>
      </c>
      <c r="R147" s="489">
        <f t="shared" si="14"/>
        <v>0.97874487733406035</v>
      </c>
      <c r="S147" s="489">
        <f t="shared" si="14"/>
        <v>1.4602818619948337</v>
      </c>
      <c r="T147" s="489">
        <f t="shared" si="14"/>
        <v>1.9357176889022616</v>
      </c>
      <c r="U147" s="489">
        <f t="shared" si="14"/>
        <v>1.685366193816727</v>
      </c>
      <c r="V147" s="489">
        <f t="shared" si="14"/>
        <v>1.2889929515620091</v>
      </c>
      <c r="W147" s="467"/>
      <c r="X147" s="605">
        <f t="shared" si="15"/>
        <v>9.2822481116935371</v>
      </c>
      <c r="Y147" s="513"/>
    </row>
    <row r="148" spans="6:25" x14ac:dyDescent="0.3">
      <c r="F148" s="15" t="s">
        <v>30</v>
      </c>
      <c r="J148" s="476" t="s">
        <v>71</v>
      </c>
      <c r="O148" s="489">
        <f t="shared" si="14"/>
        <v>1.0574642393947447</v>
      </c>
      <c r="P148" s="489">
        <f t="shared" si="14"/>
        <v>1.2552304014293549</v>
      </c>
      <c r="Q148" s="489">
        <f t="shared" si="14"/>
        <v>1.2536679647002851</v>
      </c>
      <c r="R148" s="489">
        <f t="shared" si="14"/>
        <v>1.5370428592575864</v>
      </c>
      <c r="S148" s="489">
        <f t="shared" si="14"/>
        <v>1.3894927556541619</v>
      </c>
      <c r="T148" s="489">
        <f t="shared" si="14"/>
        <v>1.3425619989415685</v>
      </c>
      <c r="U148" s="489">
        <f t="shared" si="14"/>
        <v>1.4496766017388669</v>
      </c>
      <c r="V148" s="489">
        <f t="shared" si="14"/>
        <v>1.3894042920032268</v>
      </c>
      <c r="W148" s="467"/>
      <c r="X148" s="605">
        <f t="shared" si="15"/>
        <v>10.674541113119798</v>
      </c>
      <c r="Y148" s="513"/>
    </row>
    <row r="149" spans="6:25" x14ac:dyDescent="0.3">
      <c r="F149" s="32" t="s">
        <v>62</v>
      </c>
      <c r="G149" s="32"/>
      <c r="H149" s="57"/>
      <c r="I149" s="32"/>
      <c r="J149" s="478" t="s">
        <v>71</v>
      </c>
      <c r="K149" s="32"/>
      <c r="L149" s="32"/>
      <c r="M149" s="35"/>
      <c r="N149" s="32"/>
      <c r="O149" s="32">
        <f t="shared" ref="O149:V149" si="16">SUM(O141:O148)</f>
        <v>4.5000933900833671</v>
      </c>
      <c r="P149" s="32">
        <f t="shared" si="16"/>
        <v>6.5923675920297748</v>
      </c>
      <c r="Q149" s="32">
        <f t="shared" si="16"/>
        <v>7.0988753013720816</v>
      </c>
      <c r="R149" s="32">
        <f t="shared" si="16"/>
        <v>7.3914146002410144</v>
      </c>
      <c r="S149" s="32">
        <f t="shared" si="16"/>
        <v>10.814503413579361</v>
      </c>
      <c r="T149" s="32">
        <f t="shared" si="16"/>
        <v>14.807077847377034</v>
      </c>
      <c r="U149" s="32">
        <f t="shared" si="16"/>
        <v>14.836456443443621</v>
      </c>
      <c r="V149" s="32">
        <f t="shared" si="16"/>
        <v>13.88426827610785</v>
      </c>
      <c r="W149" s="32"/>
      <c r="X149" s="596">
        <f>SUM(X141:X148)</f>
        <v>79.925056864234122</v>
      </c>
      <c r="Y149" s="607"/>
    </row>
    <row r="150" spans="6:25" x14ac:dyDescent="0.3">
      <c r="H150" s="56"/>
      <c r="M150" s="15"/>
    </row>
    <row r="151" spans="6:25" x14ac:dyDescent="0.3">
      <c r="O151" s="467"/>
      <c r="P151" s="467"/>
      <c r="Q151" s="467"/>
      <c r="R151" s="467"/>
      <c r="S151" s="612"/>
      <c r="T151" s="612"/>
      <c r="U151" s="612"/>
      <c r="V151" s="612"/>
    </row>
    <row r="152" spans="6:25" x14ac:dyDescent="0.3">
      <c r="O152" s="467"/>
      <c r="P152" s="467"/>
      <c r="Q152" s="467"/>
      <c r="R152" s="467"/>
      <c r="S152" s="467"/>
      <c r="T152" s="467"/>
      <c r="U152" s="467"/>
      <c r="V152" s="467"/>
    </row>
    <row r="153" spans="6:25" x14ac:dyDescent="0.3">
      <c r="O153" s="467"/>
      <c r="P153" s="467"/>
      <c r="Q153" s="467"/>
      <c r="R153" s="467"/>
      <c r="S153" s="467"/>
      <c r="T153" s="467"/>
      <c r="U153" s="467"/>
      <c r="V153" s="467"/>
    </row>
    <row r="154" spans="6:25" x14ac:dyDescent="0.3">
      <c r="O154" s="467"/>
      <c r="P154" s="467"/>
      <c r="Q154" s="467"/>
      <c r="R154" s="467"/>
      <c r="S154" s="467"/>
      <c r="T154" s="467"/>
      <c r="U154" s="467"/>
      <c r="V154" s="467"/>
    </row>
  </sheetData>
  <hyperlinks>
    <hyperlink ref="A3" location="Intro!A1" display="Return to Intro tab" xr:uid="{FE019821-B929-4415-A063-360380C08DB9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3239B-ED4E-4B45-8BBE-B926EE903103}">
  <sheetPr>
    <tabColor theme="8" tint="0.59999389629810485"/>
    <pageSetUpPr autoPageBreaks="0"/>
  </sheetPr>
  <dimension ref="A1:Z89"/>
  <sheetViews>
    <sheetView showGridLines="0" zoomScale="90" zoomScaleNormal="90" workbookViewId="0">
      <pane xSplit="10" ySplit="6" topLeftCell="K7" activePane="bottomRight" state="frozen"/>
      <selection pane="topRight" activeCell="H21" sqref="H21"/>
      <selection pane="bottomLeft" activeCell="H21" sqref="H21"/>
      <selection pane="bottomRight" activeCell="AC11" sqref="AC11"/>
    </sheetView>
  </sheetViews>
  <sheetFormatPr defaultColWidth="8.7265625" defaultRowHeight="13" x14ac:dyDescent="0.3"/>
  <cols>
    <col min="1" max="2" width="2.1796875" style="15" customWidth="1"/>
    <col min="3" max="3" width="2.1796875" style="41" customWidth="1"/>
    <col min="4" max="5" width="2.1796875" style="31" customWidth="1"/>
    <col min="6" max="6" width="30.1796875" style="15" bestFit="1" customWidth="1"/>
    <col min="7" max="7" width="2.453125" style="15" customWidth="1"/>
    <col min="8" max="8" width="10.7265625" style="53" customWidth="1"/>
    <col min="9" max="9" width="2.453125" style="15" customWidth="1"/>
    <col min="10" max="10" width="13.453125" style="15" bestFit="1" customWidth="1"/>
    <col min="11" max="12" width="2.1796875" style="15" customWidth="1"/>
    <col min="13" max="13" width="2.1796875" style="6" customWidth="1"/>
    <col min="14" max="14" width="2.1796875" style="15" customWidth="1"/>
    <col min="15" max="15" width="8.81640625" style="15" bestFit="1" customWidth="1"/>
    <col min="16" max="22" width="11.453125" style="15" customWidth="1"/>
    <col min="23" max="23" width="2.453125" style="15" customWidth="1"/>
    <col min="24" max="24" width="11.453125" style="15" customWidth="1"/>
    <col min="25" max="25" width="2.453125" style="15" customWidth="1"/>
    <col min="26" max="16384" width="8.7265625" style="15"/>
  </cols>
  <sheetData>
    <row r="1" spans="1:24" s="21" customFormat="1" ht="17.5" x14ac:dyDescent="0.35">
      <c r="A1" s="19" t="str" cm="1">
        <f t="array" aca="1" ref="A1" ca="1">RIGHT(CELL("filename",A$2),LEN(CELL("filename",A$2))-FIND("]",CELL("filename",A$2)))</f>
        <v>Volumes</v>
      </c>
      <c r="B1" s="19"/>
      <c r="C1" s="19"/>
      <c r="D1" s="19"/>
      <c r="E1" s="19"/>
      <c r="F1" s="19"/>
      <c r="G1" s="19"/>
      <c r="H1" s="49"/>
      <c r="I1" s="19"/>
      <c r="J1" s="20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</row>
    <row r="2" spans="1:24" s="1" customFormat="1" x14ac:dyDescent="0.3">
      <c r="A2" s="22" t="str">
        <f>"["&amp;_xlfn.SINGLE(_ModelStatus)&amp;"] "&amp;_xlfn.SINGLE(_ModelName)&amp;" - "&amp;_xlfn.SINGLE(_OrganisationName)&amp;" - "&amp;_xlfn.SINGLE(_ModelVersion)&amp;" ("&amp;TEXT(_xlfn.SINGLE(_ModelDate),"dd/mm/yyyy")&amp;")"</f>
        <v>[Final] ED1CloseOut_StreetWorks Costs - Ofgem - Version 1 (07/06/2024)</v>
      </c>
      <c r="B2" s="22"/>
      <c r="C2" s="22"/>
      <c r="D2" s="22"/>
      <c r="E2" s="22"/>
      <c r="F2" s="22"/>
      <c r="G2" s="22"/>
      <c r="H2" s="50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</row>
    <row r="3" spans="1:24" customFormat="1" x14ac:dyDescent="0.3">
      <c r="A3" s="40" t="s">
        <v>24</v>
      </c>
      <c r="C3" s="3"/>
      <c r="D3" s="42"/>
      <c r="E3" s="42"/>
      <c r="H3" s="51"/>
    </row>
    <row r="4" spans="1:24" ht="13.5" customHeight="1" x14ac:dyDescent="0.3">
      <c r="D4" s="41"/>
      <c r="E4" s="41"/>
      <c r="F4" s="41"/>
      <c r="G4" s="41"/>
      <c r="H4" s="52"/>
      <c r="I4" s="41"/>
      <c r="J4" s="41"/>
      <c r="K4" s="41"/>
      <c r="L4" s="41"/>
    </row>
    <row r="5" spans="1:24" customFormat="1" x14ac:dyDescent="0.3">
      <c r="B5" s="29"/>
      <c r="C5" s="29"/>
      <c r="D5" s="29"/>
      <c r="E5" s="29"/>
      <c r="F5" s="29" t="s">
        <v>37</v>
      </c>
      <c r="G5" s="29"/>
      <c r="H5" s="29" t="s">
        <v>38</v>
      </c>
      <c r="I5" s="30"/>
      <c r="J5" s="29" t="s">
        <v>39</v>
      </c>
      <c r="K5" s="29"/>
      <c r="L5" s="29"/>
      <c r="M5" s="29"/>
      <c r="N5" s="29"/>
      <c r="O5" s="461">
        <v>2016</v>
      </c>
      <c r="P5" s="461">
        <f>O5+1</f>
        <v>2017</v>
      </c>
      <c r="Q5" s="461">
        <f t="shared" ref="Q5:V5" si="0">P5+1</f>
        <v>2018</v>
      </c>
      <c r="R5" s="461">
        <f t="shared" si="0"/>
        <v>2019</v>
      </c>
      <c r="S5" s="461">
        <f t="shared" si="0"/>
        <v>2020</v>
      </c>
      <c r="T5" s="461">
        <f t="shared" si="0"/>
        <v>2021</v>
      </c>
      <c r="U5" s="461">
        <f t="shared" si="0"/>
        <v>2022</v>
      </c>
      <c r="V5" s="461">
        <f t="shared" si="0"/>
        <v>2023</v>
      </c>
      <c r="W5" s="461"/>
      <c r="X5" s="461" t="s">
        <v>62</v>
      </c>
    </row>
    <row r="6" spans="1:24" s="16" customFormat="1" ht="13.4" customHeight="1" x14ac:dyDescent="0.3">
      <c r="C6" s="41"/>
      <c r="D6" s="31"/>
      <c r="E6" s="31"/>
      <c r="F6" t="s">
        <v>88</v>
      </c>
      <c r="H6" s="18"/>
      <c r="I6" s="17"/>
      <c r="J6" s="17"/>
      <c r="K6" s="17"/>
      <c r="L6" s="17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</row>
    <row r="7" spans="1:24" ht="13.4" customHeight="1" x14ac:dyDescent="0.3">
      <c r="F7"/>
      <c r="H7" s="18"/>
      <c r="I7" s="12"/>
      <c r="J7" s="12"/>
      <c r="K7" s="12"/>
      <c r="L7" s="12"/>
      <c r="M7"/>
      <c r="N7"/>
      <c r="O7"/>
      <c r="P7"/>
      <c r="Q7"/>
      <c r="R7"/>
      <c r="S7"/>
      <c r="T7"/>
      <c r="U7"/>
      <c r="V7"/>
      <c r="W7"/>
      <c r="X7"/>
    </row>
    <row r="8" spans="1:24" customFormat="1" x14ac:dyDescent="0.3">
      <c r="A8" s="15"/>
      <c r="B8" s="23" t="s">
        <v>40</v>
      </c>
      <c r="C8" s="23"/>
      <c r="D8" s="23"/>
      <c r="E8" s="23"/>
      <c r="F8" s="23"/>
      <c r="G8" s="23"/>
      <c r="H8" s="49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</row>
    <row r="10" spans="1:24" x14ac:dyDescent="0.3">
      <c r="C10" s="462" t="s">
        <v>89</v>
      </c>
      <c r="D10" s="462"/>
      <c r="E10" s="462"/>
      <c r="F10" s="462"/>
      <c r="G10" s="462"/>
      <c r="H10" s="462"/>
      <c r="I10" s="463"/>
      <c r="J10" s="462"/>
      <c r="K10" s="462"/>
      <c r="L10" s="462"/>
      <c r="M10" s="462"/>
      <c r="N10" s="462"/>
      <c r="O10" s="462"/>
      <c r="P10" s="462"/>
      <c r="Q10" s="462"/>
      <c r="R10" s="462"/>
      <c r="S10" s="462"/>
      <c r="T10" s="462"/>
      <c r="U10" s="462"/>
      <c r="V10" s="462"/>
      <c r="W10" s="462"/>
      <c r="X10" s="462"/>
    </row>
    <row r="11" spans="1:24" s="464" customFormat="1" x14ac:dyDescent="0.3">
      <c r="C11" s="465"/>
      <c r="D11" s="465"/>
      <c r="E11" s="465"/>
      <c r="F11" s="465"/>
      <c r="G11" s="465"/>
      <c r="H11" s="465"/>
      <c r="I11" s="466"/>
      <c r="J11" s="465"/>
      <c r="K11" s="465"/>
      <c r="L11" s="465"/>
      <c r="M11" s="465"/>
      <c r="N11" s="465"/>
      <c r="O11" s="465"/>
      <c r="P11" s="465"/>
      <c r="Q11" s="465"/>
      <c r="R11" s="465"/>
      <c r="S11" s="465"/>
      <c r="T11" s="465"/>
      <c r="U11" s="465"/>
      <c r="V11" s="465"/>
      <c r="W11" s="465"/>
      <c r="X11" s="465"/>
    </row>
    <row r="12" spans="1:24" x14ac:dyDescent="0.3">
      <c r="D12" s="15"/>
      <c r="E12" s="31" t="s">
        <v>70</v>
      </c>
      <c r="F12" s="31"/>
      <c r="G12" s="31"/>
      <c r="H12" s="55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</row>
    <row r="13" spans="1:24" x14ac:dyDescent="0.3">
      <c r="F13" s="15" t="s">
        <v>67</v>
      </c>
      <c r="J13" s="476" t="s">
        <v>45</v>
      </c>
      <c r="O13" s="479">
        <f>IFERROR(IF(O$5&lt;2020,INDEX('2019ReopenerDecision'!$B$6:$J$13,MATCH($F13,'2019ReopenerDecision'!$A$6:$A$13,0),MATCH(O$5,'2019ReopenerDecision'!$B$5:$J$5,0)),0),0)</f>
        <v>7614</v>
      </c>
      <c r="P13" s="479">
        <f>IFERROR(IF(P$5&lt;2020,INDEX('2019ReopenerDecision'!$B$6:$J$13,MATCH($F13,'2019ReopenerDecision'!$A$6:$A$13,0),MATCH(P$5,'2019ReopenerDecision'!$B$5:$J$5,0)),0),0)</f>
        <v>7266</v>
      </c>
      <c r="Q13" s="479">
        <f>IFERROR(IF(Q$5&lt;2020,INDEX('2019ReopenerDecision'!$B$6:$J$13,MATCH($F13,'2019ReopenerDecision'!$A$6:$A$13,0),MATCH(Q$5,'2019ReopenerDecision'!$B$5:$J$5,0)),0),0)</f>
        <v>9289</v>
      </c>
      <c r="R13" s="479">
        <f>IFERROR(IF(R$5&lt;2020,INDEX('2019ReopenerDecision'!$B$6:$J$13,MATCH($F13,'2019ReopenerDecision'!$A$6:$A$13,0),MATCH(R$5,'2019ReopenerDecision'!$B$5:$J$5,0)),0),0)</f>
        <v>9990</v>
      </c>
      <c r="S13" s="479">
        <f>IFERROR(IF(S$5&lt;2020,INDEX('2019ReopenerDecision'!$B$6:$J$13,MATCH($F13,'2019ReopenerDecision'!$A$6:$A$13,0),MATCH(S$5,'2019ReopenerDecision'!$B$5:$J$5,0)),0),0)</f>
        <v>0</v>
      </c>
      <c r="T13" s="479">
        <f>IFERROR(IF(T$5&lt;2020,INDEX('2019ReopenerDecision'!$B$6:$J$13,MATCH($F13,'2019ReopenerDecision'!$A$6:$A$13,0),MATCH(T$5,'2019ReopenerDecision'!$B$5:$J$5,0)),0),0)</f>
        <v>0</v>
      </c>
      <c r="U13" s="479">
        <f>IFERROR(IF(U$5&lt;2020,INDEX('2019ReopenerDecision'!$B$6:$J$13,MATCH($F13,'2019ReopenerDecision'!$A$6:$A$13,0),MATCH(U$5,'2019ReopenerDecision'!$B$5:$J$5,0)),0),0)</f>
        <v>0</v>
      </c>
      <c r="V13" s="479">
        <f>IFERROR(IF(V$5&lt;2020,INDEX('2019ReopenerDecision'!$B$6:$J$13,MATCH($F13,'2019ReopenerDecision'!$A$6:$A$13,0),MATCH(V$5,'2019ReopenerDecision'!$B$5:$J$5,0)),0),0)</f>
        <v>0</v>
      </c>
      <c r="W13" s="480"/>
      <c r="X13" s="481">
        <f>SUM(O13:V13)</f>
        <v>34159</v>
      </c>
    </row>
    <row r="14" spans="1:24" x14ac:dyDescent="0.3">
      <c r="F14" s="15" t="s">
        <v>31</v>
      </c>
      <c r="J14" s="476" t="s">
        <v>45</v>
      </c>
      <c r="O14" s="479">
        <f>IFERROR(IF(O$5&lt;2020,INDEX('2019ReopenerDecision'!$B$6:$J$13,MATCH($F14,'2019ReopenerDecision'!$A$6:$A$13,0),MATCH(O$5,'2019ReopenerDecision'!$B$5:$J$5,0)),0),0)</f>
        <v>3074.5888504218815</v>
      </c>
      <c r="P14" s="479">
        <f>IFERROR(IF(P$5&lt;2020,INDEX('2019ReopenerDecision'!$B$6:$J$13,MATCH($F14,'2019ReopenerDecision'!$A$6:$A$13,0),MATCH(P$5,'2019ReopenerDecision'!$B$5:$J$5,0)),0),0)</f>
        <v>4459.3620940167675</v>
      </c>
      <c r="Q14" s="479">
        <f>IFERROR(IF(Q$5&lt;2020,INDEX('2019ReopenerDecision'!$B$6:$J$13,MATCH($F14,'2019ReopenerDecision'!$A$6:$A$13,0),MATCH(Q$5,'2019ReopenerDecision'!$B$5:$J$5,0)),0),0)</f>
        <v>5982.6422274890028</v>
      </c>
      <c r="R14" s="479">
        <f>IFERROR(IF(R$5&lt;2020,INDEX('2019ReopenerDecision'!$B$6:$J$13,MATCH($F14,'2019ReopenerDecision'!$A$6:$A$13,0),MATCH(R$5,'2019ReopenerDecision'!$B$5:$J$5,0)),0),0)</f>
        <v>8666.3935130163227</v>
      </c>
      <c r="S14" s="479">
        <f>IFERROR(IF(S$5&lt;2020,INDEX('2019ReopenerDecision'!$B$6:$J$13,MATCH($F14,'2019ReopenerDecision'!$A$6:$A$13,0),MATCH(S$5,'2019ReopenerDecision'!$B$5:$J$5,0)),0),0)</f>
        <v>0</v>
      </c>
      <c r="T14" s="479">
        <f>IFERROR(IF(T$5&lt;2020,INDEX('2019ReopenerDecision'!$B$6:$J$13,MATCH($F14,'2019ReopenerDecision'!$A$6:$A$13,0),MATCH(T$5,'2019ReopenerDecision'!$B$5:$J$5,0)),0),0)</f>
        <v>0</v>
      </c>
      <c r="U14" s="479">
        <f>IFERROR(IF(U$5&lt;2020,INDEX('2019ReopenerDecision'!$B$6:$J$13,MATCH($F14,'2019ReopenerDecision'!$A$6:$A$13,0),MATCH(U$5,'2019ReopenerDecision'!$B$5:$J$5,0)),0),0)</f>
        <v>0</v>
      </c>
      <c r="V14" s="479">
        <f>IFERROR(IF(V$5&lt;2020,INDEX('2019ReopenerDecision'!$B$6:$J$13,MATCH($F14,'2019ReopenerDecision'!$A$6:$A$13,0),MATCH(V$5,'2019ReopenerDecision'!$B$5:$J$5,0)),0),0)</f>
        <v>0</v>
      </c>
      <c r="W14" s="480"/>
      <c r="X14" s="481">
        <f t="shared" ref="X14:X20" si="1">SUM(O14:V14)</f>
        <v>22182.986684943975</v>
      </c>
    </row>
    <row r="15" spans="1:24" x14ac:dyDescent="0.3">
      <c r="F15" s="15" t="s">
        <v>32</v>
      </c>
      <c r="J15" s="476" t="s">
        <v>45</v>
      </c>
      <c r="O15" s="479">
        <f>IFERROR(IF(O$5&lt;2020,INDEX('2019ReopenerDecision'!$B$6:$J$13,MATCH($F15,'2019ReopenerDecision'!$A$6:$A$13,0),MATCH(O$5,'2019ReopenerDecision'!$B$5:$J$5,0)),0),0)</f>
        <v>632.51367006212661</v>
      </c>
      <c r="P15" s="479">
        <f>IFERROR(IF(P$5&lt;2020,INDEX('2019ReopenerDecision'!$B$6:$J$13,MATCH($F15,'2019ReopenerDecision'!$A$6:$A$13,0),MATCH(P$5,'2019ReopenerDecision'!$B$5:$J$5,0)),0),0)</f>
        <v>1527.5706022181002</v>
      </c>
      <c r="Q15" s="479">
        <f>IFERROR(IF(Q$5&lt;2020,INDEX('2019ReopenerDecision'!$B$6:$J$13,MATCH($F15,'2019ReopenerDecision'!$A$6:$A$13,0),MATCH(Q$5,'2019ReopenerDecision'!$B$5:$J$5,0)),0),0)</f>
        <v>1772.4872013254112</v>
      </c>
      <c r="R15" s="479">
        <f>IFERROR(IF(R$5&lt;2020,INDEX('2019ReopenerDecision'!$B$6:$J$13,MATCH($F15,'2019ReopenerDecision'!$A$6:$A$13,0),MATCH(R$5,'2019ReopenerDecision'!$B$5:$J$5,0)),0),0)</f>
        <v>2206.7231060132835</v>
      </c>
      <c r="S15" s="479">
        <f>IFERROR(IF(S$5&lt;2020,INDEX('2019ReopenerDecision'!$B$6:$J$13,MATCH($F15,'2019ReopenerDecision'!$A$6:$A$13,0),MATCH(S$5,'2019ReopenerDecision'!$B$5:$J$5,0)),0),0)</f>
        <v>0</v>
      </c>
      <c r="T15" s="479">
        <f>IFERROR(IF(T$5&lt;2020,INDEX('2019ReopenerDecision'!$B$6:$J$13,MATCH($F15,'2019ReopenerDecision'!$A$6:$A$13,0),MATCH(T$5,'2019ReopenerDecision'!$B$5:$J$5,0)),0),0)</f>
        <v>0</v>
      </c>
      <c r="U15" s="479">
        <f>IFERROR(IF(U$5&lt;2020,INDEX('2019ReopenerDecision'!$B$6:$J$13,MATCH($F15,'2019ReopenerDecision'!$A$6:$A$13,0),MATCH(U$5,'2019ReopenerDecision'!$B$5:$J$5,0)),0),0)</f>
        <v>0</v>
      </c>
      <c r="V15" s="479">
        <f>IFERROR(IF(V$5&lt;2020,INDEX('2019ReopenerDecision'!$B$6:$J$13,MATCH($F15,'2019ReopenerDecision'!$A$6:$A$13,0),MATCH(V$5,'2019ReopenerDecision'!$B$5:$J$5,0)),0),0)</f>
        <v>0</v>
      </c>
      <c r="W15" s="480"/>
      <c r="X15" s="481">
        <f t="shared" si="1"/>
        <v>6139.2945796189215</v>
      </c>
    </row>
    <row r="16" spans="1:24" x14ac:dyDescent="0.3">
      <c r="F16" s="15" t="s">
        <v>68</v>
      </c>
      <c r="J16" s="476" t="s">
        <v>45</v>
      </c>
      <c r="O16" s="479">
        <f>IFERROR(IF(O$5&lt;2020,INDEX('2019ReopenerDecision'!$B$6:$J$13,MATCH($F16,'2019ReopenerDecision'!$A$6:$A$13,0),MATCH(O$5,'2019ReopenerDecision'!$B$5:$J$5,0)),0),0)</f>
        <v>0</v>
      </c>
      <c r="P16" s="479">
        <f>IFERROR(IF(P$5&lt;2020,INDEX('2019ReopenerDecision'!$B$6:$J$13,MATCH($F16,'2019ReopenerDecision'!$A$6:$A$13,0),MATCH(P$5,'2019ReopenerDecision'!$B$5:$J$5,0)),0),0)</f>
        <v>0</v>
      </c>
      <c r="Q16" s="479">
        <f>IFERROR(IF(Q$5&lt;2020,INDEX('2019ReopenerDecision'!$B$6:$J$13,MATCH($F16,'2019ReopenerDecision'!$A$6:$A$13,0),MATCH(Q$5,'2019ReopenerDecision'!$B$5:$J$5,0)),0),0)</f>
        <v>0</v>
      </c>
      <c r="R16" s="479">
        <f>IFERROR(IF(R$5&lt;2020,INDEX('2019ReopenerDecision'!$B$6:$J$13,MATCH($F16,'2019ReopenerDecision'!$A$6:$A$13,0),MATCH(R$5,'2019ReopenerDecision'!$B$5:$J$5,0)),0),0)</f>
        <v>0</v>
      </c>
      <c r="S16" s="479">
        <f>IFERROR(IF(S$5&lt;2020,INDEX('2019ReopenerDecision'!$B$6:$J$13,MATCH($F16,'2019ReopenerDecision'!$A$6:$A$13,0),MATCH(S$5,'2019ReopenerDecision'!$B$5:$J$5,0)),0),0)</f>
        <v>0</v>
      </c>
      <c r="T16" s="479">
        <f>IFERROR(IF(T$5&lt;2020,INDEX('2019ReopenerDecision'!$B$6:$J$13,MATCH($F16,'2019ReopenerDecision'!$A$6:$A$13,0),MATCH(T$5,'2019ReopenerDecision'!$B$5:$J$5,0)),0),0)</f>
        <v>0</v>
      </c>
      <c r="U16" s="479">
        <f>IFERROR(IF(U$5&lt;2020,INDEX('2019ReopenerDecision'!$B$6:$J$13,MATCH($F16,'2019ReopenerDecision'!$A$6:$A$13,0),MATCH(U$5,'2019ReopenerDecision'!$B$5:$J$5,0)),0),0)</f>
        <v>0</v>
      </c>
      <c r="V16" s="479">
        <f>IFERROR(IF(V$5&lt;2020,INDEX('2019ReopenerDecision'!$B$6:$J$13,MATCH($F16,'2019ReopenerDecision'!$A$6:$A$13,0),MATCH(V$5,'2019ReopenerDecision'!$B$5:$J$5,0)),0),0)</f>
        <v>0</v>
      </c>
      <c r="W16" s="480"/>
      <c r="X16" s="481">
        <f t="shared" si="1"/>
        <v>0</v>
      </c>
    </row>
    <row r="17" spans="3:24" x14ac:dyDescent="0.3">
      <c r="F17" s="15" t="s">
        <v>69</v>
      </c>
      <c r="J17" s="476" t="s">
        <v>45</v>
      </c>
      <c r="O17" s="479">
        <f>IFERROR(IF(O$5&lt;2020,INDEX('2019ReopenerDecision'!$B$6:$J$13,MATCH($F17,'2019ReopenerDecision'!$A$6:$A$13,0),MATCH(O$5,'2019ReopenerDecision'!$B$5:$J$5,0)),0),0)</f>
        <v>6371</v>
      </c>
      <c r="P17" s="479">
        <f>IFERROR(IF(P$5&lt;2020,INDEX('2019ReopenerDecision'!$B$6:$J$13,MATCH($F17,'2019ReopenerDecision'!$A$6:$A$13,0),MATCH(P$5,'2019ReopenerDecision'!$B$5:$J$5,0)),0),0)</f>
        <v>6238</v>
      </c>
      <c r="Q17" s="479">
        <f>IFERROR(IF(Q$5&lt;2020,INDEX('2019ReopenerDecision'!$B$6:$J$13,MATCH($F17,'2019ReopenerDecision'!$A$6:$A$13,0),MATCH(Q$5,'2019ReopenerDecision'!$B$5:$J$5,0)),0),0)</f>
        <v>6025</v>
      </c>
      <c r="R17" s="479">
        <f>IFERROR(IF(R$5&lt;2020,INDEX('2019ReopenerDecision'!$B$6:$J$13,MATCH($F17,'2019ReopenerDecision'!$A$6:$A$13,0),MATCH(R$5,'2019ReopenerDecision'!$B$5:$J$5,0)),0),0)</f>
        <v>7409</v>
      </c>
      <c r="S17" s="479">
        <f>IFERROR(IF(S$5&lt;2020,INDEX('2019ReopenerDecision'!$B$6:$J$13,MATCH($F17,'2019ReopenerDecision'!$A$6:$A$13,0),MATCH(S$5,'2019ReopenerDecision'!$B$5:$J$5,0)),0),0)</f>
        <v>0</v>
      </c>
      <c r="T17" s="479">
        <f>IFERROR(IF(T$5&lt;2020,INDEX('2019ReopenerDecision'!$B$6:$J$13,MATCH($F17,'2019ReopenerDecision'!$A$6:$A$13,0),MATCH(T$5,'2019ReopenerDecision'!$B$5:$J$5,0)),0),0)</f>
        <v>0</v>
      </c>
      <c r="U17" s="479">
        <f>IFERROR(IF(U$5&lt;2020,INDEX('2019ReopenerDecision'!$B$6:$J$13,MATCH($F17,'2019ReopenerDecision'!$A$6:$A$13,0),MATCH(U$5,'2019ReopenerDecision'!$B$5:$J$5,0)),0),0)</f>
        <v>0</v>
      </c>
      <c r="V17" s="479">
        <f>IFERROR(IF(V$5&lt;2020,INDEX('2019ReopenerDecision'!$B$6:$J$13,MATCH($F17,'2019ReopenerDecision'!$A$6:$A$13,0),MATCH(V$5,'2019ReopenerDecision'!$B$5:$J$5,0)),0),0)</f>
        <v>0</v>
      </c>
      <c r="W17" s="480"/>
      <c r="X17" s="481">
        <f t="shared" si="1"/>
        <v>26043</v>
      </c>
    </row>
    <row r="18" spans="3:24" x14ac:dyDescent="0.3">
      <c r="F18" s="15" t="s">
        <v>34</v>
      </c>
      <c r="J18" s="476" t="s">
        <v>45</v>
      </c>
      <c r="O18" s="479">
        <f>IFERROR(IF(O$5&lt;2020,INDEX('2019ReopenerDecision'!$B$6:$J$13,MATCH($F18,'2019ReopenerDecision'!$A$6:$A$13,0),MATCH(O$5,'2019ReopenerDecision'!$B$5:$J$5,0)),0),0)</f>
        <v>1405</v>
      </c>
      <c r="P18" s="479">
        <f>IFERROR(IF(P$5&lt;2020,INDEX('2019ReopenerDecision'!$B$6:$J$13,MATCH($F18,'2019ReopenerDecision'!$A$6:$A$13,0),MATCH(P$5,'2019ReopenerDecision'!$B$5:$J$5,0)),0),0)</f>
        <v>942</v>
      </c>
      <c r="Q18" s="479">
        <f>IFERROR(IF(Q$5&lt;2020,INDEX('2019ReopenerDecision'!$B$6:$J$13,MATCH($F18,'2019ReopenerDecision'!$A$6:$A$13,0),MATCH(Q$5,'2019ReopenerDecision'!$B$5:$J$5,0)),0),0)</f>
        <v>1275</v>
      </c>
      <c r="R18" s="479">
        <f>IFERROR(IF(R$5&lt;2020,INDEX('2019ReopenerDecision'!$B$6:$J$13,MATCH($F18,'2019ReopenerDecision'!$A$6:$A$13,0),MATCH(R$5,'2019ReopenerDecision'!$B$5:$J$5,0)),0),0)</f>
        <v>3121</v>
      </c>
      <c r="S18" s="479">
        <f>IFERROR(IF(S$5&lt;2020,INDEX('2019ReopenerDecision'!$B$6:$J$13,MATCH($F18,'2019ReopenerDecision'!$A$6:$A$13,0),MATCH(S$5,'2019ReopenerDecision'!$B$5:$J$5,0)),0),0)</f>
        <v>0</v>
      </c>
      <c r="T18" s="479">
        <f>IFERROR(IF(T$5&lt;2020,INDEX('2019ReopenerDecision'!$B$6:$J$13,MATCH($F18,'2019ReopenerDecision'!$A$6:$A$13,0),MATCH(T$5,'2019ReopenerDecision'!$B$5:$J$5,0)),0),0)</f>
        <v>0</v>
      </c>
      <c r="U18" s="479">
        <f>IFERROR(IF(U$5&lt;2020,INDEX('2019ReopenerDecision'!$B$6:$J$13,MATCH($F18,'2019ReopenerDecision'!$A$6:$A$13,0),MATCH(U$5,'2019ReopenerDecision'!$B$5:$J$5,0)),0),0)</f>
        <v>0</v>
      </c>
      <c r="V18" s="479">
        <f>IFERROR(IF(V$5&lt;2020,INDEX('2019ReopenerDecision'!$B$6:$J$13,MATCH($F18,'2019ReopenerDecision'!$A$6:$A$13,0),MATCH(V$5,'2019ReopenerDecision'!$B$5:$J$5,0)),0),0)</f>
        <v>0</v>
      </c>
      <c r="W18" s="480"/>
      <c r="X18" s="481">
        <f t="shared" si="1"/>
        <v>6743</v>
      </c>
    </row>
    <row r="19" spans="3:24" x14ac:dyDescent="0.3">
      <c r="F19" s="15" t="s">
        <v>33</v>
      </c>
      <c r="J19" s="476" t="s">
        <v>45</v>
      </c>
      <c r="O19" s="479">
        <f>IFERROR(IF(O$5&lt;2020,INDEX('2019ReopenerDecision'!$B$6:$J$13,MATCH($F19,'2019ReopenerDecision'!$A$6:$A$13,0),MATCH(O$5,'2019ReopenerDecision'!$B$5:$J$5,0)),0),0)</f>
        <v>8355</v>
      </c>
      <c r="P19" s="479">
        <f>IFERROR(IF(P$5&lt;2020,INDEX('2019ReopenerDecision'!$B$6:$J$13,MATCH($F19,'2019ReopenerDecision'!$A$6:$A$13,0),MATCH(P$5,'2019ReopenerDecision'!$B$5:$J$5,0)),0),0)</f>
        <v>4823</v>
      </c>
      <c r="Q19" s="479">
        <f>IFERROR(IF(Q$5&lt;2020,INDEX('2019ReopenerDecision'!$B$6:$J$13,MATCH($F19,'2019ReopenerDecision'!$A$6:$A$13,0),MATCH(Q$5,'2019ReopenerDecision'!$B$5:$J$5,0)),0),0)</f>
        <v>5019</v>
      </c>
      <c r="R19" s="479">
        <f>IFERROR(IF(R$5&lt;2020,INDEX('2019ReopenerDecision'!$B$6:$J$13,MATCH($F19,'2019ReopenerDecision'!$A$6:$A$13,0),MATCH(R$5,'2019ReopenerDecision'!$B$5:$J$5,0)),0),0)</f>
        <v>7961</v>
      </c>
      <c r="S19" s="479">
        <f>IFERROR(IF(S$5&lt;2020,INDEX('2019ReopenerDecision'!$B$6:$J$13,MATCH($F19,'2019ReopenerDecision'!$A$6:$A$13,0),MATCH(S$5,'2019ReopenerDecision'!$B$5:$J$5,0)),0),0)</f>
        <v>0</v>
      </c>
      <c r="T19" s="479">
        <f>IFERROR(IF(T$5&lt;2020,INDEX('2019ReopenerDecision'!$B$6:$J$13,MATCH($F19,'2019ReopenerDecision'!$A$6:$A$13,0),MATCH(T$5,'2019ReopenerDecision'!$B$5:$J$5,0)),0),0)</f>
        <v>0</v>
      </c>
      <c r="U19" s="479">
        <f>IFERROR(IF(U$5&lt;2020,INDEX('2019ReopenerDecision'!$B$6:$J$13,MATCH($F19,'2019ReopenerDecision'!$A$6:$A$13,0),MATCH(U$5,'2019ReopenerDecision'!$B$5:$J$5,0)),0),0)</f>
        <v>0</v>
      </c>
      <c r="V19" s="479">
        <f>IFERROR(IF(V$5&lt;2020,INDEX('2019ReopenerDecision'!$B$6:$J$13,MATCH($F19,'2019ReopenerDecision'!$A$6:$A$13,0),MATCH(V$5,'2019ReopenerDecision'!$B$5:$J$5,0)),0),0)</f>
        <v>0</v>
      </c>
      <c r="W19" s="480"/>
      <c r="X19" s="481">
        <f t="shared" si="1"/>
        <v>26158</v>
      </c>
    </row>
    <row r="20" spans="3:24" x14ac:dyDescent="0.3">
      <c r="F20" s="15" t="s">
        <v>30</v>
      </c>
      <c r="J20" s="476" t="s">
        <v>45</v>
      </c>
      <c r="O20" s="479">
        <f>IFERROR(IF(O$5&lt;2020,INDEX('2019ReopenerDecision'!$B$6:$J$13,MATCH($F20,'2019ReopenerDecision'!$A$6:$A$13,0),MATCH(O$5,'2019ReopenerDecision'!$B$5:$J$5,0)),0),0)</f>
        <v>7451</v>
      </c>
      <c r="P20" s="479">
        <f>IFERROR(IF(P$5&lt;2020,INDEX('2019ReopenerDecision'!$B$6:$J$13,MATCH($F20,'2019ReopenerDecision'!$A$6:$A$13,0),MATCH(P$5,'2019ReopenerDecision'!$B$5:$J$5,0)),0),0)</f>
        <v>8454</v>
      </c>
      <c r="Q20" s="479">
        <f>IFERROR(IF(Q$5&lt;2020,INDEX('2019ReopenerDecision'!$B$6:$J$13,MATCH($F20,'2019ReopenerDecision'!$A$6:$A$13,0),MATCH(Q$5,'2019ReopenerDecision'!$B$5:$J$5,0)),0),0)</f>
        <v>8842</v>
      </c>
      <c r="R20" s="479">
        <f>IFERROR(IF(R$5&lt;2020,INDEX('2019ReopenerDecision'!$B$6:$J$13,MATCH($F20,'2019ReopenerDecision'!$A$6:$A$13,0),MATCH(R$5,'2019ReopenerDecision'!$B$5:$J$5,0)),0),0)</f>
        <v>10219</v>
      </c>
      <c r="S20" s="479">
        <f>IFERROR(IF(S$5&lt;2020,INDEX('2019ReopenerDecision'!$B$6:$J$13,MATCH($F20,'2019ReopenerDecision'!$A$6:$A$13,0),MATCH(S$5,'2019ReopenerDecision'!$B$5:$J$5,0)),0),0)</f>
        <v>0</v>
      </c>
      <c r="T20" s="479">
        <f>IFERROR(IF(T$5&lt;2020,INDEX('2019ReopenerDecision'!$B$6:$J$13,MATCH($F20,'2019ReopenerDecision'!$A$6:$A$13,0),MATCH(T$5,'2019ReopenerDecision'!$B$5:$J$5,0)),0),0)</f>
        <v>0</v>
      </c>
      <c r="U20" s="479">
        <f>IFERROR(IF(U$5&lt;2020,INDEX('2019ReopenerDecision'!$B$6:$J$13,MATCH($F20,'2019ReopenerDecision'!$A$6:$A$13,0),MATCH(U$5,'2019ReopenerDecision'!$B$5:$J$5,0)),0),0)</f>
        <v>0</v>
      </c>
      <c r="V20" s="479">
        <f>IFERROR(IF(V$5&lt;2020,INDEX('2019ReopenerDecision'!$B$6:$J$13,MATCH($F20,'2019ReopenerDecision'!$A$6:$A$13,0),MATCH(V$5,'2019ReopenerDecision'!$B$5:$J$5,0)),0),0)</f>
        <v>0</v>
      </c>
      <c r="W20" s="480"/>
      <c r="X20" s="481">
        <f t="shared" si="1"/>
        <v>34966</v>
      </c>
    </row>
    <row r="21" spans="3:24" customFormat="1" x14ac:dyDescent="0.3">
      <c r="H21" s="51"/>
      <c r="O21" s="480"/>
      <c r="P21" s="480"/>
      <c r="Q21" s="480"/>
      <c r="R21" s="480"/>
      <c r="S21" s="480"/>
      <c r="T21" s="480"/>
      <c r="U21" s="480"/>
      <c r="V21" s="480"/>
      <c r="W21" s="480"/>
      <c r="X21" s="480"/>
    </row>
    <row r="22" spans="3:24" x14ac:dyDescent="0.3">
      <c r="C22" s="462" t="s">
        <v>90</v>
      </c>
      <c r="D22" s="462"/>
      <c r="E22" s="462"/>
      <c r="F22" s="462"/>
      <c r="G22" s="462"/>
      <c r="H22" s="462"/>
      <c r="I22" s="463"/>
      <c r="J22" s="462"/>
      <c r="K22" s="462"/>
      <c r="L22" s="462"/>
      <c r="M22" s="462"/>
      <c r="N22" s="462"/>
      <c r="O22" s="462"/>
      <c r="P22" s="462"/>
      <c r="Q22" s="462"/>
      <c r="R22" s="462"/>
      <c r="S22" s="462"/>
      <c r="T22" s="462"/>
      <c r="U22" s="462"/>
      <c r="V22" s="462"/>
      <c r="W22" s="462"/>
      <c r="X22" s="462"/>
    </row>
    <row r="23" spans="3:24" s="464" customFormat="1" x14ac:dyDescent="0.3">
      <c r="C23" s="465"/>
      <c r="D23" s="465"/>
      <c r="E23" s="465"/>
      <c r="F23" s="465"/>
      <c r="G23" s="465"/>
      <c r="H23" s="465"/>
      <c r="I23" s="466"/>
      <c r="J23" s="465"/>
      <c r="K23" s="465"/>
      <c r="L23" s="465"/>
      <c r="M23" s="465"/>
      <c r="N23" s="465"/>
      <c r="O23" s="465"/>
      <c r="P23" s="465"/>
      <c r="Q23" s="465"/>
      <c r="R23" s="465"/>
      <c r="S23" s="465"/>
      <c r="T23" s="465"/>
      <c r="U23" s="465"/>
      <c r="V23" s="465"/>
      <c r="W23" s="465"/>
      <c r="X23" s="465"/>
    </row>
    <row r="24" spans="3:24" x14ac:dyDescent="0.3">
      <c r="D24" s="15"/>
      <c r="E24" s="31" t="s">
        <v>70</v>
      </c>
      <c r="F24" s="31"/>
      <c r="G24" s="31"/>
      <c r="H24" s="55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</row>
    <row r="25" spans="3:24" x14ac:dyDescent="0.3">
      <c r="F25" s="15" t="s">
        <v>67</v>
      </c>
      <c r="J25" s="476" t="s">
        <v>45</v>
      </c>
      <c r="O25" s="479">
        <f>INDEX('M9c - ENWL'!$Y$72:$AM$72,MATCH(O$5,'M9c - ENWL'!$Y$7:$AM$7,0))+INDEX('M9c - ENWL'!$Y$75:$AM$75,MATCH(O$5,'M9c - ENWL'!$Y$7:$AM$7,0))</f>
        <v>0</v>
      </c>
      <c r="P25" s="479">
        <f>INDEX('M9c - ENWL'!$Y$72:$AM$72,MATCH(P$5,'M9c - ENWL'!$Y$7:$AM$7,0))+INDEX('M9c - ENWL'!$Y$75:$AM$75,MATCH(P$5,'M9c - ENWL'!$Y$7:$AM$7,0))</f>
        <v>0</v>
      </c>
      <c r="Q25" s="479">
        <f>INDEX('M9c - ENWL'!$Y$72:$AM$72,MATCH(Q$5,'M9c - ENWL'!$Y$7:$AM$7,0))+INDEX('M9c - ENWL'!$Y$75:$AM$75,MATCH(Q$5,'M9c - ENWL'!$Y$7:$AM$7,0))</f>
        <v>0</v>
      </c>
      <c r="R25" s="479">
        <f>INDEX('M9c - ENWL'!$Y$72:$AM$72,MATCH(R$5,'M9c - ENWL'!$Y$7:$AM$7,0))+INDEX('M9c - ENWL'!$Y$75:$AM$75,MATCH(R$5,'M9c - ENWL'!$Y$7:$AM$7,0))</f>
        <v>0</v>
      </c>
      <c r="S25" s="479">
        <f>INDEX('M9c - ENWL'!$Y$72:$AM$72,MATCH(S$5,'M9c - ENWL'!$Y$7:$AM$7,0))+INDEX('M9c - ENWL'!$Y$75:$AM$75,MATCH(S$5,'M9c - ENWL'!$Y$7:$AM$7,0))</f>
        <v>7735</v>
      </c>
      <c r="T25" s="479">
        <f>INDEX('M9c - ENWL'!$Y$72:$AM$72,MATCH(T$5,'M9c - ENWL'!$Y$7:$AM$7,0))+INDEX('M9c - ENWL'!$Y$75:$AM$75,MATCH(T$5,'M9c - ENWL'!$Y$7:$AM$7,0))</f>
        <v>9084</v>
      </c>
      <c r="U25" s="479">
        <f>INDEX('M9c - ENWL'!$Y$72:$AM$72,MATCH(U$5,'M9c - ENWL'!$Y$7:$AM$7,0))+INDEX('M9c - ENWL'!$Y$75:$AM$75,MATCH(U$5,'M9c - ENWL'!$Y$7:$AM$7,0))</f>
        <v>9126</v>
      </c>
      <c r="V25" s="479">
        <f>INDEX('M9c - ENWL'!$Y$72:$AM$72,MATCH(V$5,'M9c - ENWL'!$Y$7:$AM$7,0))+INDEX('M9c - ENWL'!$Y$75:$AM$75,MATCH(V$5,'M9c - ENWL'!$Y$7:$AM$7,0))</f>
        <v>8648</v>
      </c>
      <c r="W25" s="480"/>
      <c r="X25" s="481">
        <f>SUM(O25:V25)</f>
        <v>34593</v>
      </c>
    </row>
    <row r="26" spans="3:24" x14ac:dyDescent="0.3">
      <c r="F26" s="15" t="s">
        <v>31</v>
      </c>
      <c r="J26" s="476" t="s">
        <v>45</v>
      </c>
      <c r="O26" s="479">
        <f>INDEX('M9c - EMID'!$Y$72:$AM$72,MATCH(O$5,'M9c - EMID'!$Y$7:$AM$7,0))+INDEX('M9c - EMID'!$Y$75:$AM$75,MATCH(O$5,'M9c - EMID'!$Y$7:$AM$7,0))</f>
        <v>3075</v>
      </c>
      <c r="P26" s="479">
        <f>INDEX('M9c - EMID'!$Y$72:$AM$72,MATCH(P$5,'M9c - EMID'!$Y$7:$AM$7,0))+INDEX('M9c - EMID'!$Y$75:$AM$75,MATCH(P$5,'M9c - EMID'!$Y$7:$AM$7,0))</f>
        <v>4460</v>
      </c>
      <c r="Q26" s="479">
        <f>INDEX('M9c - EMID'!$Y$72:$AM$72,MATCH(Q$5,'M9c - EMID'!$Y$7:$AM$7,0))+INDEX('M9c - EMID'!$Y$75:$AM$75,MATCH(Q$5,'M9c - EMID'!$Y$7:$AM$7,0))</f>
        <v>5983</v>
      </c>
      <c r="R26" s="479">
        <f>INDEX('M9c - EMID'!$Y$72:$AM$72,MATCH(R$5,'M9c - EMID'!$Y$7:$AM$7,0))+INDEX('M9c - EMID'!$Y$75:$AM$75,MATCH(R$5,'M9c - EMID'!$Y$7:$AM$7,0))</f>
        <v>8681</v>
      </c>
      <c r="S26" s="479">
        <f>INDEX('M9c - EMID'!$Y$72:$AM$72,MATCH(S$5,'M9c - EMID'!$Y$7:$AM$7,0))+INDEX('M9c - EMID'!$Y$75:$AM$75,MATCH(S$5,'M9c - EMID'!$Y$7:$AM$7,0))</f>
        <v>9148</v>
      </c>
      <c r="T26" s="479">
        <f>INDEX('M9c - EMID'!$Y$72:$AM$72,MATCH(T$5,'M9c - EMID'!$Y$7:$AM$7,0))+INDEX('M9c - EMID'!$Y$75:$AM$75,MATCH(T$5,'M9c - EMID'!$Y$7:$AM$7,0))</f>
        <v>10134</v>
      </c>
      <c r="U26" s="479">
        <f>INDEX('M9c - EMID'!$Y$72:$AM$72,MATCH(U$5,'M9c - EMID'!$Y$7:$AM$7,0))+INDEX('M9c - EMID'!$Y$75:$AM$75,MATCH(U$5,'M9c - EMID'!$Y$7:$AM$7,0))</f>
        <v>11065.40003745357</v>
      </c>
      <c r="V26" s="479">
        <f>INDEX('M9c - EMID'!$Y$72:$AM$72,MATCH(V$5,'M9c - EMID'!$Y$7:$AM$7,0))+INDEX('M9c - EMID'!$Y$75:$AM$75,MATCH(V$5,'M9c - EMID'!$Y$7:$AM$7,0))</f>
        <v>11031.371130665422</v>
      </c>
      <c r="W26" s="480"/>
      <c r="X26" s="481">
        <f t="shared" ref="X26:X32" si="2">SUM(O26:V26)</f>
        <v>63577.77116811899</v>
      </c>
    </row>
    <row r="27" spans="3:24" x14ac:dyDescent="0.3">
      <c r="F27" s="15" t="s">
        <v>32</v>
      </c>
      <c r="J27" s="476" t="s">
        <v>45</v>
      </c>
      <c r="O27" s="479">
        <f>INDEX('M9c - WMID'!$Y$72:$AM$72,MATCH(O$5,'M9c - WMID'!$Y$7:$AM$7,0))+INDEX('M9c - WMID'!$Y$75:$AM$75,MATCH(O$5,'M9c - WMID'!$Y$7:$AM$7,0))</f>
        <v>0</v>
      </c>
      <c r="P27" s="479">
        <f>INDEX('M9c - WMID'!$Y$72:$AM$72,MATCH(P$5,'M9c - WMID'!$Y$7:$AM$7,0))+INDEX('M9c - WMID'!$Y$75:$AM$75,MATCH(P$5,'M9c - WMID'!$Y$7:$AM$7,0))</f>
        <v>0</v>
      </c>
      <c r="Q27" s="479">
        <f>INDEX('M9c - WMID'!$Y$72:$AM$72,MATCH(Q$5,'M9c - WMID'!$Y$7:$AM$7,0))+INDEX('M9c - WMID'!$Y$75:$AM$75,MATCH(Q$5,'M9c - WMID'!$Y$7:$AM$7,0))</f>
        <v>0</v>
      </c>
      <c r="R27" s="479">
        <f>INDEX('M9c - WMID'!$Y$72:$AM$72,MATCH(R$5,'M9c - WMID'!$Y$7:$AM$7,0))+INDEX('M9c - WMID'!$Y$75:$AM$75,MATCH(R$5,'M9c - WMID'!$Y$7:$AM$7,0))</f>
        <v>0</v>
      </c>
      <c r="S27" s="479">
        <f>INDEX('M9c - WMID'!$Y$72:$AM$72,MATCH(S$5,'M9c - WMID'!$Y$7:$AM$7,0))+INDEX('M9c - WMID'!$Y$75:$AM$75,MATCH(S$5,'M9c - WMID'!$Y$7:$AM$7,0))</f>
        <v>0</v>
      </c>
      <c r="T27" s="479">
        <f>INDEX('M9c - WMID'!$Y$72:$AM$72,MATCH(T$5,'M9c - WMID'!$Y$7:$AM$7,0))+INDEX('M9c - WMID'!$Y$75:$AM$75,MATCH(T$5,'M9c - WMID'!$Y$7:$AM$7,0))</f>
        <v>0</v>
      </c>
      <c r="U27" s="479">
        <f>INDEX('M9c - WMID'!$Y$72:$AM$72,MATCH(U$5,'M9c - WMID'!$Y$7:$AM$7,0))+INDEX('M9c - WMID'!$Y$75:$AM$75,MATCH(U$5,'M9c - WMID'!$Y$7:$AM$7,0))</f>
        <v>0</v>
      </c>
      <c r="V27" s="479">
        <f>INDEX('M9c - WMID'!$Y$72:$AM$72,MATCH(V$5,'M9c - WMID'!$Y$7:$AM$7,0))+INDEX('M9c - WMID'!$Y$75:$AM$75,MATCH(V$5,'M9c - WMID'!$Y$7:$AM$7,0))</f>
        <v>0</v>
      </c>
      <c r="W27" s="480"/>
      <c r="X27" s="481">
        <f t="shared" si="2"/>
        <v>0</v>
      </c>
    </row>
    <row r="28" spans="3:24" x14ac:dyDescent="0.3">
      <c r="F28" s="15" t="s">
        <v>68</v>
      </c>
      <c r="J28" s="476" t="s">
        <v>45</v>
      </c>
      <c r="O28" s="479">
        <f>INDEX('M9c - SWEST'!$Y$72:$AM$72,MATCH(O$5,'M9c - SWEST'!$Y$7:$AM$7,0))+INDEX('M9c - SWEST'!$Y$75:$AM$75,MATCH(O$5,'M9c - SWEST'!$Y$7:$AM$7,0))</f>
        <v>0</v>
      </c>
      <c r="P28" s="479">
        <f>INDEX('M9c - SWEST'!$Y$72:$AM$72,MATCH(P$5,'M9c - SWEST'!$Y$7:$AM$7,0))+INDEX('M9c - SWEST'!$Y$75:$AM$75,MATCH(P$5,'M9c - SWEST'!$Y$7:$AM$7,0))</f>
        <v>0</v>
      </c>
      <c r="Q28" s="479">
        <f>INDEX('M9c - SWEST'!$Y$72:$AM$72,MATCH(Q$5,'M9c - SWEST'!$Y$7:$AM$7,0))+INDEX('M9c - SWEST'!$Y$75:$AM$75,MATCH(Q$5,'M9c - SWEST'!$Y$7:$AM$7,0))</f>
        <v>0</v>
      </c>
      <c r="R28" s="479">
        <f>INDEX('M9c - SWEST'!$Y$72:$AM$72,MATCH(R$5,'M9c - SWEST'!$Y$7:$AM$7,0))+INDEX('M9c - SWEST'!$Y$75:$AM$75,MATCH(R$5,'M9c - SWEST'!$Y$7:$AM$7,0))</f>
        <v>0</v>
      </c>
      <c r="S28" s="479">
        <f>INDEX('M9c - SWEST'!$Y$72:$AM$72,MATCH(S$5,'M9c - SWEST'!$Y$7:$AM$7,0))+INDEX('M9c - SWEST'!$Y$75:$AM$75,MATCH(S$5,'M9c - SWEST'!$Y$7:$AM$7,0))</f>
        <v>0</v>
      </c>
      <c r="T28" s="479">
        <f>INDEX('M9c - SWEST'!$Y$72:$AM$72,MATCH(T$5,'M9c - SWEST'!$Y$7:$AM$7,0))+INDEX('M9c - SWEST'!$Y$75:$AM$75,MATCH(T$5,'M9c - SWEST'!$Y$7:$AM$7,0))</f>
        <v>0</v>
      </c>
      <c r="U28" s="479">
        <f>INDEX('M9c - SWEST'!$Y$72:$AM$72,MATCH(U$5,'M9c - SWEST'!$Y$7:$AM$7,0))+INDEX('M9c - SWEST'!$Y$75:$AM$75,MATCH(U$5,'M9c - SWEST'!$Y$7:$AM$7,0))</f>
        <v>0</v>
      </c>
      <c r="V28" s="479">
        <f>INDEX('M9c - SWEST'!$Y$72:$AM$72,MATCH(V$5,'M9c - SWEST'!$Y$7:$AM$7,0))+INDEX('M9c - SWEST'!$Y$75:$AM$75,MATCH(V$5,'M9c - SWEST'!$Y$7:$AM$7,0))</f>
        <v>0</v>
      </c>
      <c r="W28" s="480"/>
      <c r="X28" s="481">
        <f t="shared" si="2"/>
        <v>0</v>
      </c>
    </row>
    <row r="29" spans="3:24" x14ac:dyDescent="0.3">
      <c r="F29" s="15" t="s">
        <v>69</v>
      </c>
      <c r="J29" s="476" t="s">
        <v>45</v>
      </c>
      <c r="O29" s="479">
        <f>INDEX('M9c - NPGY'!$Y$72:$AM$72,MATCH(O$5,'M9c - NPGY'!$Y$7:$AM$7,0))+INDEX('M9c - NPGY'!$Y$75:$AM$75,MATCH(O$5,'M9c - NPGY'!$Y$7:$AM$7,0))</f>
        <v>1209</v>
      </c>
      <c r="P29" s="479">
        <f>INDEX('M9c - NPGY'!$Y$72:$AM$72,MATCH(P$5,'M9c - NPGY'!$Y$7:$AM$7,0))+INDEX('M9c - NPGY'!$Y$75:$AM$75,MATCH(P$5,'M9c - NPGY'!$Y$7:$AM$7,0))</f>
        <v>1435</v>
      </c>
      <c r="Q29" s="479">
        <f>INDEX('M9c - NPGY'!$Y$72:$AM$72,MATCH(Q$5,'M9c - NPGY'!$Y$7:$AM$7,0))+INDEX('M9c - NPGY'!$Y$75:$AM$75,MATCH(Q$5,'M9c - NPGY'!$Y$7:$AM$7,0))</f>
        <v>1647</v>
      </c>
      <c r="R29" s="479">
        <f>INDEX('M9c - NPGY'!$Y$72:$AM$72,MATCH(R$5,'M9c - NPGY'!$Y$7:$AM$7,0))+INDEX('M9c - NPGY'!$Y$75:$AM$75,MATCH(R$5,'M9c - NPGY'!$Y$7:$AM$7,0))</f>
        <v>2740</v>
      </c>
      <c r="S29" s="479">
        <f>INDEX('M9c - NPGY'!$Y$72:$AM$72,MATCH(S$5,'M9c - NPGY'!$Y$7:$AM$7,0))+INDEX('M9c - NPGY'!$Y$75:$AM$75,MATCH(S$5,'M9c - NPGY'!$Y$7:$AM$7,0))</f>
        <v>5394.374273345702</v>
      </c>
      <c r="T29" s="479">
        <f>INDEX('M9c - NPGY'!$Y$72:$AM$72,MATCH(T$5,'M9c - NPGY'!$Y$7:$AM$7,0))+INDEX('M9c - NPGY'!$Y$75:$AM$75,MATCH(T$5,'M9c - NPGY'!$Y$7:$AM$7,0))</f>
        <v>13748</v>
      </c>
      <c r="U29" s="479">
        <f>INDEX('M9c - NPGY'!$Y$72:$AM$72,MATCH(U$5,'M9c - NPGY'!$Y$7:$AM$7,0))+INDEX('M9c - NPGY'!$Y$75:$AM$75,MATCH(U$5,'M9c - NPGY'!$Y$7:$AM$7,0))</f>
        <v>13318</v>
      </c>
      <c r="V29" s="479">
        <f>INDEX('M9c - NPGY'!$Y$72:$AM$72,MATCH(V$5,'M9c - NPGY'!$Y$7:$AM$7,0))+INDEX('M9c - NPGY'!$Y$75:$AM$75,MATCH(V$5,'M9c - NPGY'!$Y$7:$AM$7,0))</f>
        <v>12637</v>
      </c>
      <c r="W29" s="480"/>
      <c r="X29" s="481">
        <f t="shared" si="2"/>
        <v>52128.374273345704</v>
      </c>
    </row>
    <row r="30" spans="3:24" x14ac:dyDescent="0.3">
      <c r="F30" s="15" t="s">
        <v>34</v>
      </c>
      <c r="J30" s="476" t="s">
        <v>45</v>
      </c>
      <c r="O30" s="479">
        <f>INDEX('M9c - NPGN'!$Y$72:$AM$72,MATCH(O$5,'M9c - NPGN'!$Y$7:$AM$7,0))+INDEX('M9c - NPGN'!$Y$75:$AM$75,MATCH(O$5,'M9c - NPGN'!$Y$7:$AM$7,0))</f>
        <v>0</v>
      </c>
      <c r="P30" s="479">
        <f>INDEX('M9c - NPGN'!$Y$72:$AM$72,MATCH(P$5,'M9c - NPGN'!$Y$7:$AM$7,0))+INDEX('M9c - NPGN'!$Y$75:$AM$75,MATCH(P$5,'M9c - NPGN'!$Y$7:$AM$7,0))</f>
        <v>0</v>
      </c>
      <c r="Q30" s="479">
        <f>INDEX('M9c - NPGN'!$Y$72:$AM$72,MATCH(Q$5,'M9c - NPGN'!$Y$7:$AM$7,0))+INDEX('M9c - NPGN'!$Y$75:$AM$75,MATCH(Q$5,'M9c - NPGN'!$Y$7:$AM$7,0))</f>
        <v>0</v>
      </c>
      <c r="R30" s="479">
        <f>INDEX('M9c - NPGN'!$Y$72:$AM$72,MATCH(R$5,'M9c - NPGN'!$Y$7:$AM$7,0))+INDEX('M9c - NPGN'!$Y$75:$AM$75,MATCH(R$5,'M9c - NPGN'!$Y$7:$AM$7,0))</f>
        <v>0</v>
      </c>
      <c r="S30" s="479">
        <f>INDEX('M9c - NPGN'!$Y$72:$AM$72,MATCH(S$5,'M9c - NPGN'!$Y$7:$AM$7,0))+INDEX('M9c - NPGN'!$Y$75:$AM$75,MATCH(S$5,'M9c - NPGN'!$Y$7:$AM$7,0))</f>
        <v>0</v>
      </c>
      <c r="T30" s="479">
        <f>INDEX('M9c - NPGN'!$Y$72:$AM$72,MATCH(T$5,'M9c - NPGN'!$Y$7:$AM$7,0))+INDEX('M9c - NPGN'!$Y$75:$AM$75,MATCH(T$5,'M9c - NPGN'!$Y$7:$AM$7,0))</f>
        <v>0</v>
      </c>
      <c r="U30" s="479">
        <f>INDEX('M9c - NPGN'!$Y$72:$AM$72,MATCH(U$5,'M9c - NPGN'!$Y$7:$AM$7,0))+INDEX('M9c - NPGN'!$Y$75:$AM$75,MATCH(U$5,'M9c - NPGN'!$Y$7:$AM$7,0))</f>
        <v>0</v>
      </c>
      <c r="V30" s="479">
        <f>INDEX('M9c - NPGN'!$Y$72:$AM$72,MATCH(V$5,'M9c - NPGN'!$Y$7:$AM$7,0))+INDEX('M9c - NPGN'!$Y$75:$AM$75,MATCH(V$5,'M9c - NPGN'!$Y$7:$AM$7,0))</f>
        <v>0</v>
      </c>
      <c r="W30" s="480"/>
      <c r="X30" s="481">
        <f t="shared" si="2"/>
        <v>0</v>
      </c>
    </row>
    <row r="31" spans="3:24" x14ac:dyDescent="0.3">
      <c r="F31" s="15" t="s">
        <v>33</v>
      </c>
      <c r="J31" s="476" t="s">
        <v>45</v>
      </c>
      <c r="O31" s="479">
        <f>INDEX('M9c - SPMW'!$Y$72:$AM$72,MATCH(O$5,'M9c - SPMW'!$Y$7:$AM$7,0))+INDEX('M9c - SPMW'!$Y$75:$AM$75,MATCH(O$5,'M9c - SPMW'!$Y$7:$AM$7,0))</f>
        <v>0</v>
      </c>
      <c r="P31" s="479">
        <f>INDEX('M9c - SPMW'!$Y$72:$AM$72,MATCH(P$5,'M9c - SPMW'!$Y$7:$AM$7,0))+INDEX('M9c - SPMW'!$Y$75:$AM$75,MATCH(P$5,'M9c - SPMW'!$Y$7:$AM$7,0))</f>
        <v>0</v>
      </c>
      <c r="Q31" s="479">
        <f>INDEX('M9c - SPMW'!$Y$72:$AM$72,MATCH(Q$5,'M9c - SPMW'!$Y$7:$AM$7,0))+INDEX('M9c - SPMW'!$Y$75:$AM$75,MATCH(Q$5,'M9c - SPMW'!$Y$7:$AM$7,0))</f>
        <v>0</v>
      </c>
      <c r="R31" s="479">
        <f>INDEX('M9c - SPMW'!$Y$72:$AM$72,MATCH(R$5,'M9c - SPMW'!$Y$7:$AM$7,0))+INDEX('M9c - SPMW'!$Y$75:$AM$75,MATCH(R$5,'M9c - SPMW'!$Y$7:$AM$7,0))</f>
        <v>0</v>
      </c>
      <c r="S31" s="479">
        <f>INDEX('M9c - SPMW'!$Y$72:$AM$72,MATCH(S$5,'M9c - SPMW'!$Y$7:$AM$7,0))+INDEX('M9c - SPMW'!$Y$75:$AM$75,MATCH(S$5,'M9c - SPMW'!$Y$7:$AM$7,0))</f>
        <v>11654</v>
      </c>
      <c r="T31" s="479">
        <f>INDEX('M9c - SPMW'!$Y$72:$AM$72,MATCH(T$5,'M9c - SPMW'!$Y$7:$AM$7,0))+INDEX('M9c - SPMW'!$Y$75:$AM$75,MATCH(T$5,'M9c - SPMW'!$Y$7:$AM$7,0))</f>
        <v>11118</v>
      </c>
      <c r="U31" s="479">
        <f>INDEX('M9c - SPMW'!$Y$72:$AM$72,MATCH(U$5,'M9c - SPMW'!$Y$7:$AM$7,0))+INDEX('M9c - SPMW'!$Y$75:$AM$75,MATCH(U$5,'M9c - SPMW'!$Y$7:$AM$7,0))</f>
        <v>11156</v>
      </c>
      <c r="V31" s="479">
        <f>INDEX('M9c - SPMW'!$Y$72:$AM$72,MATCH(V$5,'M9c - SPMW'!$Y$7:$AM$7,0))+INDEX('M9c - SPMW'!$Y$75:$AM$75,MATCH(V$5,'M9c - SPMW'!$Y$7:$AM$7,0))</f>
        <v>8831</v>
      </c>
      <c r="W31" s="480"/>
      <c r="X31" s="481">
        <f t="shared" si="2"/>
        <v>42759</v>
      </c>
    </row>
    <row r="32" spans="3:24" x14ac:dyDescent="0.3">
      <c r="F32" s="15" t="s">
        <v>30</v>
      </c>
      <c r="J32" s="476" t="s">
        <v>45</v>
      </c>
      <c r="O32" s="479">
        <f>INDEX('M9c - EPN'!$Y$72:$AM$72,MATCH(O$5,'M9c - EPN'!$Y$7:$AM$7,0))+INDEX('M9c - EPN'!$Y$75:$AM$75,MATCH(O$5,'M9c - EPN'!$Y$7:$AM$7,0))</f>
        <v>5496.4084494416948</v>
      </c>
      <c r="P32" s="479">
        <f>INDEX('M9c - EPN'!$Y$72:$AM$72,MATCH(P$5,'M9c - EPN'!$Y$7:$AM$7,0))+INDEX('M9c - EPN'!$Y$75:$AM$75,MATCH(P$5,'M9c - EPN'!$Y$7:$AM$7,0))</f>
        <v>5956.8598646418304</v>
      </c>
      <c r="Q32" s="479">
        <f>INDEX('M9c - EPN'!$Y$72:$AM$72,MATCH(Q$5,'M9c - EPN'!$Y$7:$AM$7,0))+INDEX('M9c - EPN'!$Y$75:$AM$75,MATCH(Q$5,'M9c - EPN'!$Y$7:$AM$7,0))</f>
        <v>5977.7777022139062</v>
      </c>
      <c r="R32" s="479">
        <f>INDEX('M9c - EPN'!$Y$72:$AM$72,MATCH(R$5,'M9c - EPN'!$Y$7:$AM$7,0))+INDEX('M9c - EPN'!$Y$75:$AM$75,MATCH(R$5,'M9c - EPN'!$Y$7:$AM$7,0))</f>
        <v>6897.3429829834313</v>
      </c>
      <c r="S32" s="479">
        <f>INDEX('M9c - EPN'!$Y$72:$AM$72,MATCH(S$5,'M9c - EPN'!$Y$7:$AM$7,0))+INDEX('M9c - EPN'!$Y$75:$AM$75,MATCH(S$5,'M9c - EPN'!$Y$7:$AM$7,0))</f>
        <v>6506.1713636429622</v>
      </c>
      <c r="T32" s="479">
        <f>INDEX('M9c - EPN'!$Y$72:$AM$72,MATCH(T$5,'M9c - EPN'!$Y$7:$AM$7,0))+INDEX('M9c - EPN'!$Y$75:$AM$75,MATCH(T$5,'M9c - EPN'!$Y$7:$AM$7,0))</f>
        <v>6965.3548707712143</v>
      </c>
      <c r="U32" s="479">
        <f>INDEX('M9c - EPN'!$Y$72:$AM$72,MATCH(U$5,'M9c - EPN'!$Y$7:$AM$7,0))+INDEX('M9c - EPN'!$Y$75:$AM$75,MATCH(U$5,'M9c - EPN'!$Y$7:$AM$7,0))</f>
        <v>4426</v>
      </c>
      <c r="V32" s="479">
        <f>INDEX('M9c - EPN'!$Y$72:$AM$72,MATCH(V$5,'M9c - EPN'!$Y$7:$AM$7,0))+INDEX('M9c - EPN'!$Y$75:$AM$75,MATCH(V$5,'M9c - EPN'!$Y$7:$AM$7,0))</f>
        <v>4072</v>
      </c>
      <c r="W32" s="480"/>
      <c r="X32" s="481">
        <f t="shared" si="2"/>
        <v>46297.915233695036</v>
      </c>
    </row>
    <row r="33" spans="3:24" customFormat="1" x14ac:dyDescent="0.3">
      <c r="H33" s="51"/>
      <c r="O33" s="480"/>
      <c r="P33" s="480"/>
      <c r="Q33" s="480"/>
      <c r="R33" s="480"/>
      <c r="S33" s="480"/>
      <c r="T33" s="480"/>
      <c r="U33" s="480"/>
      <c r="V33" s="480"/>
      <c r="W33" s="480"/>
      <c r="X33" s="480"/>
    </row>
    <row r="34" spans="3:24" x14ac:dyDescent="0.3">
      <c r="D34" s="15"/>
      <c r="E34" s="31" t="s">
        <v>72</v>
      </c>
      <c r="F34" s="31"/>
      <c r="G34" s="31"/>
      <c r="H34" s="55"/>
      <c r="I34" s="31"/>
      <c r="J34" s="31"/>
      <c r="K34" s="31"/>
      <c r="L34" s="31"/>
      <c r="M34" s="31"/>
      <c r="N34" s="31"/>
      <c r="O34" s="482"/>
      <c r="P34" s="482"/>
      <c r="Q34" s="482"/>
      <c r="R34" s="482"/>
      <c r="S34" s="482"/>
      <c r="T34" s="482"/>
      <c r="U34" s="482"/>
      <c r="V34" s="482"/>
      <c r="W34" s="482"/>
      <c r="X34" s="482"/>
    </row>
    <row r="35" spans="3:24" x14ac:dyDescent="0.3">
      <c r="F35" s="15" t="s">
        <v>67</v>
      </c>
      <c r="J35" s="476" t="s">
        <v>45</v>
      </c>
      <c r="O35" s="479">
        <f>INDEX('M9c - ENWL'!$Y$73:$AM$73,MATCH(O$5,'M9c - ENWL'!$Y$7:$AM$7,0))+INDEX('M9c - ENWL'!$Y$76:$AM$76,MATCH(O$5,'M9c - ENWL'!$Y$7:$AM$7,0))</f>
        <v>0</v>
      </c>
      <c r="P35" s="479">
        <f>INDEX('M9c - ENWL'!$Y$73:$AM$73,MATCH(P$5,'M9c - ENWL'!$Y$7:$AM$7,0))+INDEX('M9c - ENWL'!$Y$76:$AM$76,MATCH(P$5,'M9c - ENWL'!$Y$7:$AM$7,0))</f>
        <v>0</v>
      </c>
      <c r="Q35" s="479">
        <f>INDEX('M9c - ENWL'!$Y$73:$AM$73,MATCH(Q$5,'M9c - ENWL'!$Y$7:$AM$7,0))+INDEX('M9c - ENWL'!$Y$76:$AM$76,MATCH(Q$5,'M9c - ENWL'!$Y$7:$AM$7,0))</f>
        <v>0</v>
      </c>
      <c r="R35" s="479">
        <f>INDEX('M9c - ENWL'!$Y$73:$AM$73,MATCH(R$5,'M9c - ENWL'!$Y$7:$AM$7,0))+INDEX('M9c - ENWL'!$Y$76:$AM$76,MATCH(R$5,'M9c - ENWL'!$Y$7:$AM$7,0))</f>
        <v>0</v>
      </c>
      <c r="S35" s="479">
        <f>INDEX('M9c - ENWL'!$Y$73:$AM$73,MATCH(S$5,'M9c - ENWL'!$Y$7:$AM$7,0))+INDEX('M9c - ENWL'!$Y$76:$AM$76,MATCH(S$5,'M9c - ENWL'!$Y$7:$AM$7,0))</f>
        <v>2790</v>
      </c>
      <c r="T35" s="479">
        <f>INDEX('M9c - ENWL'!$Y$73:$AM$73,MATCH(T$5,'M9c - ENWL'!$Y$7:$AM$7,0))+INDEX('M9c - ENWL'!$Y$76:$AM$76,MATCH(T$5,'M9c - ENWL'!$Y$7:$AM$7,0))</f>
        <v>3354</v>
      </c>
      <c r="U35" s="479">
        <f>INDEX('M9c - ENWL'!$Y$73:$AM$73,MATCH(U$5,'M9c - ENWL'!$Y$7:$AM$7,0))+INDEX('M9c - ENWL'!$Y$76:$AM$76,MATCH(U$5,'M9c - ENWL'!$Y$7:$AM$7,0))</f>
        <v>3567</v>
      </c>
      <c r="V35" s="479">
        <f>INDEX('M9c - ENWL'!$Y$73:$AM$73,MATCH(V$5,'M9c - ENWL'!$Y$7:$AM$7,0))+INDEX('M9c - ENWL'!$Y$76:$AM$76,MATCH(V$5,'M9c - ENWL'!$Y$7:$AM$7,0))</f>
        <v>2856</v>
      </c>
      <c r="W35" s="480"/>
      <c r="X35" s="481">
        <f>SUM(O35:V35)</f>
        <v>12567</v>
      </c>
    </row>
    <row r="36" spans="3:24" x14ac:dyDescent="0.3">
      <c r="F36" s="15" t="s">
        <v>31</v>
      </c>
      <c r="J36" s="476" t="s">
        <v>45</v>
      </c>
      <c r="O36" s="479">
        <f>INDEX('M9c - EMID'!$Y$73:$AM$73,MATCH(O$5,'M9c - EMID'!$Y$7:$AM$7,0))+INDEX('M9c - EMID'!$Y$76:$AM$76,MATCH(O$5,'M9c - EMID'!$Y$7:$AM$7,0))</f>
        <v>1375</v>
      </c>
      <c r="P36" s="479">
        <f>INDEX('M9c - EMID'!$Y$73:$AM$73,MATCH(P$5,'M9c - EMID'!$Y$7:$AM$7,0))+INDEX('M9c - EMID'!$Y$76:$AM$76,MATCH(P$5,'M9c - EMID'!$Y$7:$AM$7,0))</f>
        <v>1714</v>
      </c>
      <c r="Q36" s="479">
        <f>INDEX('M9c - EMID'!$Y$73:$AM$73,MATCH(Q$5,'M9c - EMID'!$Y$7:$AM$7,0))+INDEX('M9c - EMID'!$Y$76:$AM$76,MATCH(Q$5,'M9c - EMID'!$Y$7:$AM$7,0))</f>
        <v>2489</v>
      </c>
      <c r="R36" s="479">
        <f>INDEX('M9c - EMID'!$Y$73:$AM$73,MATCH(R$5,'M9c - EMID'!$Y$7:$AM$7,0))+INDEX('M9c - EMID'!$Y$76:$AM$76,MATCH(R$5,'M9c - EMID'!$Y$7:$AM$7,0))</f>
        <v>3287</v>
      </c>
      <c r="S36" s="479">
        <f>INDEX('M9c - EMID'!$Y$73:$AM$73,MATCH(S$5,'M9c - EMID'!$Y$7:$AM$7,0))+INDEX('M9c - EMID'!$Y$76:$AM$76,MATCH(S$5,'M9c - EMID'!$Y$7:$AM$7,0))</f>
        <v>3447</v>
      </c>
      <c r="T36" s="479">
        <f>INDEX('M9c - EMID'!$Y$73:$AM$73,MATCH(T$5,'M9c - EMID'!$Y$7:$AM$7,0))+INDEX('M9c - EMID'!$Y$76:$AM$76,MATCH(T$5,'M9c - EMID'!$Y$7:$AM$7,0))</f>
        <v>1914</v>
      </c>
      <c r="U36" s="479">
        <f>INDEX('M9c - EMID'!$Y$73:$AM$73,MATCH(U$5,'M9c - EMID'!$Y$7:$AM$7,0))+INDEX('M9c - EMID'!$Y$76:$AM$76,MATCH(U$5,'M9c - EMID'!$Y$7:$AM$7,0))</f>
        <v>3613.3493496552946</v>
      </c>
      <c r="V36" s="479">
        <f>INDEX('M9c - EMID'!$Y$73:$AM$73,MATCH(V$5,'M9c - EMID'!$Y$7:$AM$7,0))+INDEX('M9c - EMID'!$Y$76:$AM$76,MATCH(V$5,'M9c - EMID'!$Y$7:$AM$7,0))</f>
        <v>2614.8492527355047</v>
      </c>
      <c r="W36" s="480"/>
      <c r="X36" s="481">
        <f t="shared" ref="X36:X42" si="3">SUM(O36:V36)</f>
        <v>20454.198602390799</v>
      </c>
    </row>
    <row r="37" spans="3:24" x14ac:dyDescent="0.3">
      <c r="F37" s="15" t="s">
        <v>32</v>
      </c>
      <c r="J37" s="476" t="s">
        <v>45</v>
      </c>
      <c r="O37" s="479">
        <f>INDEX('M9c - WMID'!$Y$73:$AM$73,MATCH(O$5,'M9c - WMID'!$Y$7:$AM$7,0))+INDEX('M9c - WMID'!$Y$76:$AM$76,MATCH(O$5,'M9c - WMID'!$Y$7:$AM$7,0))</f>
        <v>0</v>
      </c>
      <c r="P37" s="479">
        <f>INDEX('M9c - WMID'!$Y$73:$AM$73,MATCH(P$5,'M9c - WMID'!$Y$7:$AM$7,0))+INDEX('M9c - WMID'!$Y$76:$AM$76,MATCH(P$5,'M9c - WMID'!$Y$7:$AM$7,0))</f>
        <v>0</v>
      </c>
      <c r="Q37" s="479">
        <f>INDEX('M9c - WMID'!$Y$73:$AM$73,MATCH(Q$5,'M9c - WMID'!$Y$7:$AM$7,0))+INDEX('M9c - WMID'!$Y$76:$AM$76,MATCH(Q$5,'M9c - WMID'!$Y$7:$AM$7,0))</f>
        <v>0</v>
      </c>
      <c r="R37" s="479">
        <f>INDEX('M9c - WMID'!$Y$73:$AM$73,MATCH(R$5,'M9c - WMID'!$Y$7:$AM$7,0))+INDEX('M9c - WMID'!$Y$76:$AM$76,MATCH(R$5,'M9c - WMID'!$Y$7:$AM$7,0))</f>
        <v>0</v>
      </c>
      <c r="S37" s="479">
        <f>INDEX('M9c - WMID'!$Y$73:$AM$73,MATCH(S$5,'M9c - WMID'!$Y$7:$AM$7,0))+INDEX('M9c - WMID'!$Y$76:$AM$76,MATCH(S$5,'M9c - WMID'!$Y$7:$AM$7,0))</f>
        <v>0</v>
      </c>
      <c r="T37" s="479">
        <f>INDEX('M9c - WMID'!$Y$73:$AM$73,MATCH(T$5,'M9c - WMID'!$Y$7:$AM$7,0))+INDEX('M9c - WMID'!$Y$76:$AM$76,MATCH(T$5,'M9c - WMID'!$Y$7:$AM$7,0))</f>
        <v>0</v>
      </c>
      <c r="U37" s="479">
        <f>INDEX('M9c - WMID'!$Y$73:$AM$73,MATCH(U$5,'M9c - WMID'!$Y$7:$AM$7,0))+INDEX('M9c - WMID'!$Y$76:$AM$76,MATCH(U$5,'M9c - WMID'!$Y$7:$AM$7,0))</f>
        <v>0</v>
      </c>
      <c r="V37" s="479">
        <f>INDEX('M9c - WMID'!$Y$73:$AM$73,MATCH(V$5,'M9c - WMID'!$Y$7:$AM$7,0))+INDEX('M9c - WMID'!$Y$76:$AM$76,MATCH(V$5,'M9c - WMID'!$Y$7:$AM$7,0))</f>
        <v>0</v>
      </c>
      <c r="W37" s="480"/>
      <c r="X37" s="481">
        <f t="shared" si="3"/>
        <v>0</v>
      </c>
    </row>
    <row r="38" spans="3:24" x14ac:dyDescent="0.3">
      <c r="F38" s="15" t="s">
        <v>68</v>
      </c>
      <c r="J38" s="476" t="s">
        <v>45</v>
      </c>
      <c r="O38" s="479">
        <f>INDEX('M9c - SWEST'!$Y$73:$AM$73,MATCH(O$5,'M9c - SWEST'!$Y$7:$AM$7,0))+INDEX('M9c - SWEST'!$Y$76:$AM$76,MATCH(O$5,'M9c - SWEST'!$Y$7:$AM$7,0))</f>
        <v>0</v>
      </c>
      <c r="P38" s="479">
        <f>INDEX('M9c - SWEST'!$Y$73:$AM$73,MATCH(P$5,'M9c - SWEST'!$Y$7:$AM$7,0))+INDEX('M9c - SWEST'!$Y$76:$AM$76,MATCH(P$5,'M9c - SWEST'!$Y$7:$AM$7,0))</f>
        <v>0</v>
      </c>
      <c r="Q38" s="479">
        <f>INDEX('M9c - SWEST'!$Y$73:$AM$73,MATCH(Q$5,'M9c - SWEST'!$Y$7:$AM$7,0))+INDEX('M9c - SWEST'!$Y$76:$AM$76,MATCH(Q$5,'M9c - SWEST'!$Y$7:$AM$7,0))</f>
        <v>0</v>
      </c>
      <c r="R38" s="479">
        <f>INDEX('M9c - SWEST'!$Y$73:$AM$73,MATCH(R$5,'M9c - SWEST'!$Y$7:$AM$7,0))+INDEX('M9c - SWEST'!$Y$76:$AM$76,MATCH(R$5,'M9c - SWEST'!$Y$7:$AM$7,0))</f>
        <v>0</v>
      </c>
      <c r="S38" s="479">
        <f>INDEX('M9c - SWEST'!$Y$73:$AM$73,MATCH(S$5,'M9c - SWEST'!$Y$7:$AM$7,0))+INDEX('M9c - SWEST'!$Y$76:$AM$76,MATCH(S$5,'M9c - SWEST'!$Y$7:$AM$7,0))</f>
        <v>0</v>
      </c>
      <c r="T38" s="479">
        <f>INDEX('M9c - SWEST'!$Y$73:$AM$73,MATCH(T$5,'M9c - SWEST'!$Y$7:$AM$7,0))+INDEX('M9c - SWEST'!$Y$76:$AM$76,MATCH(T$5,'M9c - SWEST'!$Y$7:$AM$7,0))</f>
        <v>0</v>
      </c>
      <c r="U38" s="479">
        <f>INDEX('M9c - SWEST'!$Y$73:$AM$73,MATCH(U$5,'M9c - SWEST'!$Y$7:$AM$7,0))+INDEX('M9c - SWEST'!$Y$76:$AM$76,MATCH(U$5,'M9c - SWEST'!$Y$7:$AM$7,0))</f>
        <v>0</v>
      </c>
      <c r="V38" s="479">
        <f>INDEX('M9c - SWEST'!$Y$73:$AM$73,MATCH(V$5,'M9c - SWEST'!$Y$7:$AM$7,0))+INDEX('M9c - SWEST'!$Y$76:$AM$76,MATCH(V$5,'M9c - SWEST'!$Y$7:$AM$7,0))</f>
        <v>0</v>
      </c>
      <c r="W38" s="480"/>
      <c r="X38" s="481">
        <f t="shared" si="3"/>
        <v>0</v>
      </c>
    </row>
    <row r="39" spans="3:24" x14ac:dyDescent="0.3">
      <c r="F39" s="15" t="s">
        <v>69</v>
      </c>
      <c r="J39" s="476" t="s">
        <v>45</v>
      </c>
      <c r="O39" s="479">
        <f>INDEX('M9c - NPGY'!$Y$73:$AM$73,MATCH(O$5,'M9c - NPGY'!$Y$7:$AM$7,0))+INDEX('M9c - NPGY'!$Y$76:$AM$76,MATCH(O$5,'M9c - NPGY'!$Y$7:$AM$7,0))</f>
        <v>109</v>
      </c>
      <c r="P39" s="479">
        <f>INDEX('M9c - NPGY'!$Y$73:$AM$73,MATCH(P$5,'M9c - NPGY'!$Y$7:$AM$7,0))+INDEX('M9c - NPGY'!$Y$76:$AM$76,MATCH(P$5,'M9c - NPGY'!$Y$7:$AM$7,0))</f>
        <v>197</v>
      </c>
      <c r="Q39" s="479">
        <f>INDEX('M9c - NPGY'!$Y$73:$AM$73,MATCH(Q$5,'M9c - NPGY'!$Y$7:$AM$7,0))+INDEX('M9c - NPGY'!$Y$76:$AM$76,MATCH(Q$5,'M9c - NPGY'!$Y$7:$AM$7,0))</f>
        <v>274</v>
      </c>
      <c r="R39" s="479">
        <f>INDEX('M9c - NPGY'!$Y$73:$AM$73,MATCH(R$5,'M9c - NPGY'!$Y$7:$AM$7,0))+INDEX('M9c - NPGY'!$Y$76:$AM$76,MATCH(R$5,'M9c - NPGY'!$Y$7:$AM$7,0))</f>
        <v>342</v>
      </c>
      <c r="S39" s="479">
        <f>INDEX('M9c - NPGY'!$Y$73:$AM$73,MATCH(S$5,'M9c - NPGY'!$Y$7:$AM$7,0))+INDEX('M9c - NPGY'!$Y$76:$AM$76,MATCH(S$5,'M9c - NPGY'!$Y$7:$AM$7,0))</f>
        <v>729.46759431045143</v>
      </c>
      <c r="T39" s="479">
        <f>INDEX('M9c - NPGY'!$Y$73:$AM$73,MATCH(T$5,'M9c - NPGY'!$Y$7:$AM$7,0))+INDEX('M9c - NPGY'!$Y$76:$AM$76,MATCH(T$5,'M9c - NPGY'!$Y$7:$AM$7,0))</f>
        <v>4512</v>
      </c>
      <c r="U39" s="479">
        <f>INDEX('M9c - NPGY'!$Y$73:$AM$73,MATCH(U$5,'M9c - NPGY'!$Y$7:$AM$7,0))+INDEX('M9c - NPGY'!$Y$76:$AM$76,MATCH(U$5,'M9c - NPGY'!$Y$7:$AM$7,0))</f>
        <v>6755</v>
      </c>
      <c r="V39" s="479">
        <f>INDEX('M9c - NPGY'!$Y$73:$AM$73,MATCH(V$5,'M9c - NPGY'!$Y$7:$AM$7,0))+INDEX('M9c - NPGY'!$Y$76:$AM$76,MATCH(V$5,'M9c - NPGY'!$Y$7:$AM$7,0))</f>
        <v>6977</v>
      </c>
      <c r="W39" s="480"/>
      <c r="X39" s="481">
        <f t="shared" si="3"/>
        <v>19895.467594310452</v>
      </c>
    </row>
    <row r="40" spans="3:24" x14ac:dyDescent="0.3">
      <c r="F40" s="15" t="s">
        <v>34</v>
      </c>
      <c r="J40" s="476" t="s">
        <v>45</v>
      </c>
      <c r="O40" s="479">
        <f>INDEX('M9c - NPGN'!$Y$73:$AM$73,MATCH(O$5,'M9c - NPGN'!$Y$7:$AM$7,0))+INDEX('M9c - NPGN'!$Y$76:$AM$76,MATCH(O$5,'M9c - NPGN'!$Y$7:$AM$7,0))</f>
        <v>0</v>
      </c>
      <c r="P40" s="479">
        <f>INDEX('M9c - NPGN'!$Y$73:$AM$73,MATCH(P$5,'M9c - NPGN'!$Y$7:$AM$7,0))+INDEX('M9c - NPGN'!$Y$76:$AM$76,MATCH(P$5,'M9c - NPGN'!$Y$7:$AM$7,0))</f>
        <v>0</v>
      </c>
      <c r="Q40" s="479">
        <f>INDEX('M9c - NPGN'!$Y$73:$AM$73,MATCH(Q$5,'M9c - NPGN'!$Y$7:$AM$7,0))+INDEX('M9c - NPGN'!$Y$76:$AM$76,MATCH(Q$5,'M9c - NPGN'!$Y$7:$AM$7,0))</f>
        <v>0</v>
      </c>
      <c r="R40" s="479">
        <f>INDEX('M9c - NPGN'!$Y$73:$AM$73,MATCH(R$5,'M9c - NPGN'!$Y$7:$AM$7,0))+INDEX('M9c - NPGN'!$Y$76:$AM$76,MATCH(R$5,'M9c - NPGN'!$Y$7:$AM$7,0))</f>
        <v>0</v>
      </c>
      <c r="S40" s="479">
        <f>INDEX('M9c - NPGN'!$Y$73:$AM$73,MATCH(S$5,'M9c - NPGN'!$Y$7:$AM$7,0))+INDEX('M9c - NPGN'!$Y$76:$AM$76,MATCH(S$5,'M9c - NPGN'!$Y$7:$AM$7,0))</f>
        <v>0</v>
      </c>
      <c r="T40" s="479">
        <f>INDEX('M9c - NPGN'!$Y$73:$AM$73,MATCH(T$5,'M9c - NPGN'!$Y$7:$AM$7,0))+INDEX('M9c - NPGN'!$Y$76:$AM$76,MATCH(T$5,'M9c - NPGN'!$Y$7:$AM$7,0))</f>
        <v>0</v>
      </c>
      <c r="U40" s="479">
        <f>INDEX('M9c - NPGN'!$Y$73:$AM$73,MATCH(U$5,'M9c - NPGN'!$Y$7:$AM$7,0))+INDEX('M9c - NPGN'!$Y$76:$AM$76,MATCH(U$5,'M9c - NPGN'!$Y$7:$AM$7,0))</f>
        <v>0</v>
      </c>
      <c r="V40" s="479">
        <f>INDEX('M9c - NPGN'!$Y$73:$AM$73,MATCH(V$5,'M9c - NPGN'!$Y$7:$AM$7,0))+INDEX('M9c - NPGN'!$Y$76:$AM$76,MATCH(V$5,'M9c - NPGN'!$Y$7:$AM$7,0))</f>
        <v>0</v>
      </c>
      <c r="W40" s="480"/>
      <c r="X40" s="481">
        <f t="shared" si="3"/>
        <v>0</v>
      </c>
    </row>
    <row r="41" spans="3:24" x14ac:dyDescent="0.3">
      <c r="F41" s="15" t="s">
        <v>33</v>
      </c>
      <c r="J41" s="476" t="s">
        <v>45</v>
      </c>
      <c r="O41" s="479">
        <f>INDEX('M9c - SPMW'!$Y$73:$AM$73,MATCH(O$5,'M9c - SPMW'!$Y$7:$AM$7,0))+INDEX('M9c - SPMW'!$Y$76:$AM$76,MATCH(O$5,'M9c - SPMW'!$Y$7:$AM$7,0))</f>
        <v>0</v>
      </c>
      <c r="P41" s="479">
        <f>INDEX('M9c - SPMW'!$Y$73:$AM$73,MATCH(P$5,'M9c - SPMW'!$Y$7:$AM$7,0))+INDEX('M9c - SPMW'!$Y$76:$AM$76,MATCH(P$5,'M9c - SPMW'!$Y$7:$AM$7,0))</f>
        <v>0</v>
      </c>
      <c r="Q41" s="479">
        <f>INDEX('M9c - SPMW'!$Y$73:$AM$73,MATCH(Q$5,'M9c - SPMW'!$Y$7:$AM$7,0))+INDEX('M9c - SPMW'!$Y$76:$AM$76,MATCH(Q$5,'M9c - SPMW'!$Y$7:$AM$7,0))</f>
        <v>0</v>
      </c>
      <c r="R41" s="479">
        <f>INDEX('M9c - SPMW'!$Y$73:$AM$73,MATCH(R$5,'M9c - SPMW'!$Y$7:$AM$7,0))+INDEX('M9c - SPMW'!$Y$76:$AM$76,MATCH(R$5,'M9c - SPMW'!$Y$7:$AM$7,0))</f>
        <v>0</v>
      </c>
      <c r="S41" s="479">
        <f>INDEX('M9c - SPMW'!$Y$73:$AM$73,MATCH(S$5,'M9c - SPMW'!$Y$7:$AM$7,0))+INDEX('M9c - SPMW'!$Y$76:$AM$76,MATCH(S$5,'M9c - SPMW'!$Y$7:$AM$7,0))</f>
        <v>935</v>
      </c>
      <c r="T41" s="479">
        <f>INDEX('M9c - SPMW'!$Y$73:$AM$73,MATCH(T$5,'M9c - SPMW'!$Y$7:$AM$7,0))+INDEX('M9c - SPMW'!$Y$76:$AM$76,MATCH(T$5,'M9c - SPMW'!$Y$7:$AM$7,0))</f>
        <v>1221</v>
      </c>
      <c r="U41" s="479">
        <f>INDEX('M9c - SPMW'!$Y$73:$AM$73,MATCH(U$5,'M9c - SPMW'!$Y$7:$AM$7,0))+INDEX('M9c - SPMW'!$Y$76:$AM$76,MATCH(U$5,'M9c - SPMW'!$Y$7:$AM$7,0))</f>
        <v>1346</v>
      </c>
      <c r="V41" s="479">
        <f>INDEX('M9c - SPMW'!$Y$73:$AM$73,MATCH(V$5,'M9c - SPMW'!$Y$7:$AM$7,0))+INDEX('M9c - SPMW'!$Y$76:$AM$76,MATCH(V$5,'M9c - SPMW'!$Y$7:$AM$7,0))</f>
        <v>1128</v>
      </c>
      <c r="W41" s="480"/>
      <c r="X41" s="481">
        <f t="shared" si="3"/>
        <v>4630</v>
      </c>
    </row>
    <row r="42" spans="3:24" x14ac:dyDescent="0.3">
      <c r="F42" s="15" t="s">
        <v>30</v>
      </c>
      <c r="J42" s="476" t="s">
        <v>45</v>
      </c>
      <c r="O42" s="479">
        <f>INDEX('M9c - EPN'!$Y$73:$AM$73,MATCH(O$5,'M9c - EPN'!$Y$7:$AM$7,0))+INDEX('M9c - EPN'!$Y$76:$AM$76,MATCH(O$5,'M9c - EPN'!$Y$7:$AM$7,0))</f>
        <v>1954.7024363761991</v>
      </c>
      <c r="P42" s="479">
        <f>INDEX('M9c - EPN'!$Y$73:$AM$73,MATCH(P$5,'M9c - EPN'!$Y$7:$AM$7,0))+INDEX('M9c - EPN'!$Y$76:$AM$76,MATCH(P$5,'M9c - EPN'!$Y$7:$AM$7,0))</f>
        <v>2496.8825763694385</v>
      </c>
      <c r="Q42" s="479">
        <f>INDEX('M9c - EPN'!$Y$73:$AM$73,MATCH(Q$5,'M9c - EPN'!$Y$7:$AM$7,0))+INDEX('M9c - EPN'!$Y$76:$AM$76,MATCH(Q$5,'M9c - EPN'!$Y$7:$AM$7,0))</f>
        <v>2864.2222977860938</v>
      </c>
      <c r="R42" s="479">
        <f>INDEX('M9c - EPN'!$Y$73:$AM$73,MATCH(R$5,'M9c - EPN'!$Y$7:$AM$7,0))+INDEX('M9c - EPN'!$Y$76:$AM$76,MATCH(R$5,'M9c - EPN'!$Y$7:$AM$7,0))</f>
        <v>3321.9552652122657</v>
      </c>
      <c r="S42" s="479">
        <f>INDEX('M9c - EPN'!$Y$73:$AM$73,MATCH(S$5,'M9c - EPN'!$Y$7:$AM$7,0))+INDEX('M9c - EPN'!$Y$76:$AM$76,MATCH(S$5,'M9c - EPN'!$Y$7:$AM$7,0))</f>
        <v>3478.9306410855575</v>
      </c>
      <c r="T42" s="479">
        <f>INDEX('M9c - EPN'!$Y$73:$AM$73,MATCH(T$5,'M9c - EPN'!$Y$7:$AM$7,0))+INDEX('M9c - EPN'!$Y$76:$AM$76,MATCH(T$5,'M9c - EPN'!$Y$7:$AM$7,0))</f>
        <v>3550.392095096573</v>
      </c>
      <c r="U42" s="479">
        <f>INDEX('M9c - EPN'!$Y$73:$AM$73,MATCH(U$5,'M9c - EPN'!$Y$7:$AM$7,0))+INDEX('M9c - EPN'!$Y$76:$AM$76,MATCH(U$5,'M9c - EPN'!$Y$7:$AM$7,0))</f>
        <v>4471</v>
      </c>
      <c r="V42" s="479">
        <f>INDEX('M9c - EPN'!$Y$73:$AM$73,MATCH(V$5,'M9c - EPN'!$Y$7:$AM$7,0))+INDEX('M9c - EPN'!$Y$76:$AM$76,MATCH(V$5,'M9c - EPN'!$Y$7:$AM$7,0))</f>
        <v>4723</v>
      </c>
      <c r="W42" s="480"/>
      <c r="X42" s="481">
        <f t="shared" si="3"/>
        <v>26861.085311926126</v>
      </c>
    </row>
    <row r="43" spans="3:24" customFormat="1" x14ac:dyDescent="0.3">
      <c r="H43" s="51"/>
      <c r="O43" s="480"/>
      <c r="P43" s="480"/>
      <c r="Q43" s="480"/>
      <c r="R43" s="480"/>
      <c r="S43" s="480"/>
      <c r="T43" s="480"/>
      <c r="U43" s="480"/>
      <c r="V43" s="480"/>
      <c r="W43" s="480"/>
      <c r="X43" s="480"/>
    </row>
    <row r="44" spans="3:24" x14ac:dyDescent="0.3">
      <c r="C44" s="462" t="s">
        <v>91</v>
      </c>
      <c r="D44" s="462"/>
      <c r="E44" s="462"/>
      <c r="F44" s="462"/>
      <c r="G44" s="462"/>
      <c r="H44" s="462"/>
      <c r="I44" s="463"/>
      <c r="J44" s="462"/>
      <c r="K44" s="462"/>
      <c r="L44" s="462"/>
      <c r="M44" s="462"/>
      <c r="N44" s="462"/>
      <c r="O44" s="483"/>
      <c r="P44" s="483"/>
      <c r="Q44" s="483"/>
      <c r="R44" s="483"/>
      <c r="S44" s="483"/>
      <c r="T44" s="483"/>
      <c r="U44" s="483"/>
      <c r="V44" s="483"/>
      <c r="W44" s="483"/>
      <c r="X44" s="483"/>
    </row>
    <row r="45" spans="3:24" s="464" customFormat="1" x14ac:dyDescent="0.3">
      <c r="C45" s="465"/>
      <c r="D45" s="465"/>
      <c r="E45" s="465"/>
      <c r="F45" s="465"/>
      <c r="G45" s="465"/>
      <c r="H45" s="465"/>
      <c r="I45" s="466"/>
      <c r="J45" s="465"/>
      <c r="K45" s="465"/>
      <c r="L45" s="465"/>
      <c r="M45" s="465"/>
      <c r="N45" s="465"/>
      <c r="O45" s="484"/>
      <c r="P45" s="484"/>
      <c r="Q45" s="484"/>
      <c r="R45" s="484"/>
      <c r="S45" s="484"/>
      <c r="T45" s="484"/>
      <c r="U45" s="484"/>
      <c r="V45" s="484"/>
      <c r="W45" s="484"/>
      <c r="X45" s="484"/>
    </row>
    <row r="46" spans="3:24" x14ac:dyDescent="0.3">
      <c r="D46" s="15"/>
      <c r="E46" s="31" t="s">
        <v>70</v>
      </c>
      <c r="F46" s="31"/>
      <c r="G46" s="31"/>
      <c r="H46" s="55"/>
      <c r="I46" s="31"/>
      <c r="J46" s="31"/>
      <c r="K46" s="31"/>
      <c r="L46" s="31"/>
      <c r="M46" s="31"/>
      <c r="N46" s="31"/>
      <c r="O46" s="482"/>
      <c r="P46" s="482"/>
      <c r="Q46" s="482"/>
      <c r="R46" s="482"/>
      <c r="S46" s="482"/>
      <c r="T46" s="482"/>
      <c r="U46" s="482"/>
      <c r="V46" s="482"/>
      <c r="W46" s="482"/>
      <c r="X46" s="482"/>
    </row>
    <row r="47" spans="3:24" x14ac:dyDescent="0.3">
      <c r="F47" s="15" t="s">
        <v>67</v>
      </c>
      <c r="J47" s="476" t="s">
        <v>45</v>
      </c>
      <c r="O47" s="479">
        <f>INDEX('M9d - ENWL'!$Y$72:$AM$72,MATCH(O$5,'M9d - ENWL'!$Y$7:$AM$7,0))+INDEX('M9d - ENWL'!$Y$75:$AM$75,MATCH(O$5,'M9d - ENWL'!$Y$7:$AM$7,0))</f>
        <v>0</v>
      </c>
      <c r="P47" s="479">
        <f>INDEX('M9d - ENWL'!$Y$72:$AM$72,MATCH(P$5,'M9d - ENWL'!$Y$7:$AM$7,0))+INDEX('M9d - ENWL'!$Y$75:$AM$75,MATCH(P$5,'M9d - ENWL'!$Y$7:$AM$7,0))</f>
        <v>0</v>
      </c>
      <c r="Q47" s="479">
        <f>INDEX('M9d - ENWL'!$Y$72:$AM$72,MATCH(Q$5,'M9d - ENWL'!$Y$7:$AM$7,0))+INDEX('M9d - ENWL'!$Y$75:$AM$75,MATCH(Q$5,'M9d - ENWL'!$Y$7:$AM$7,0))</f>
        <v>0</v>
      </c>
      <c r="R47" s="479">
        <f>INDEX('M9d - ENWL'!$Y$72:$AM$72,MATCH(R$5,'M9d - ENWL'!$Y$7:$AM$7,0))+INDEX('M9d - ENWL'!$Y$75:$AM$75,MATCH(R$5,'M9d - ENWL'!$Y$7:$AM$7,0))</f>
        <v>0</v>
      </c>
      <c r="S47" s="479">
        <f>INDEX('M9d - ENWL'!$Y$72:$AM$72,MATCH(S$5,'M9d - ENWL'!$Y$7:$AM$7,0))+INDEX('M9d - ENWL'!$Y$75:$AM$75,MATCH(S$5,'M9d - ENWL'!$Y$7:$AM$7,0))</f>
        <v>0</v>
      </c>
      <c r="T47" s="479">
        <f>INDEX('M9d - ENWL'!$Y$72:$AM$72,MATCH(T$5,'M9d - ENWL'!$Y$7:$AM$7,0))+INDEX('M9d - ENWL'!$Y$75:$AM$75,MATCH(T$5,'M9d - ENWL'!$Y$7:$AM$7,0))</f>
        <v>0</v>
      </c>
      <c r="U47" s="479">
        <f>INDEX('M9d - ENWL'!$Y$72:$AM$72,MATCH(U$5,'M9d - ENWL'!$Y$7:$AM$7,0))+INDEX('M9d - ENWL'!$Y$75:$AM$75,MATCH(U$5,'M9d - ENWL'!$Y$7:$AM$7,0))</f>
        <v>0</v>
      </c>
      <c r="V47" s="479">
        <f>INDEX('M9d - ENWL'!$Y$72:$AM$72,MATCH(V$5,'M9d - ENWL'!$Y$7:$AM$7,0))+INDEX('M9d - ENWL'!$Y$75:$AM$75,MATCH(V$5,'M9d - ENWL'!$Y$7:$AM$7,0))</f>
        <v>0</v>
      </c>
      <c r="W47" s="480"/>
      <c r="X47" s="481">
        <f>SUM(O47:V47)</f>
        <v>0</v>
      </c>
    </row>
    <row r="48" spans="3:24" x14ac:dyDescent="0.3">
      <c r="F48" s="15" t="s">
        <v>31</v>
      </c>
      <c r="J48" s="476" t="s">
        <v>45</v>
      </c>
      <c r="O48" s="479">
        <f>INDEX('M9d - EMID'!$Y$72:$AM$72,MATCH(O$5,'M9d - EMID'!$Y$7:$AM$7,0))+INDEX('M9d - EMID'!$Y$75:$AM$75,MATCH(O$5,'M9d - EMID'!$Y$7:$AM$7,0))</f>
        <v>0</v>
      </c>
      <c r="P48" s="479">
        <f>INDEX('M9d - EMID'!$Y$72:$AM$72,MATCH(P$5,'M9d - EMID'!$Y$7:$AM$7,0))+INDEX('M9d - EMID'!$Y$75:$AM$75,MATCH(P$5,'M9d - EMID'!$Y$7:$AM$7,0))</f>
        <v>0</v>
      </c>
      <c r="Q48" s="479">
        <f>INDEX('M9d - EMID'!$Y$72:$AM$72,MATCH(Q$5,'M9d - EMID'!$Y$7:$AM$7,0))+INDEX('M9d - EMID'!$Y$75:$AM$75,MATCH(Q$5,'M9d - EMID'!$Y$7:$AM$7,0))</f>
        <v>0</v>
      </c>
      <c r="R48" s="479">
        <f>INDEX('M9d - EMID'!$Y$72:$AM$72,MATCH(R$5,'M9d - EMID'!$Y$7:$AM$7,0))+INDEX('M9d - EMID'!$Y$75:$AM$75,MATCH(R$5,'M9d - EMID'!$Y$7:$AM$7,0))</f>
        <v>0</v>
      </c>
      <c r="S48" s="479">
        <f>INDEX('M9d - EMID'!$Y$72:$AM$72,MATCH(S$5,'M9d - EMID'!$Y$7:$AM$7,0))+INDEX('M9d - EMID'!$Y$75:$AM$75,MATCH(S$5,'M9d - EMID'!$Y$7:$AM$7,0))</f>
        <v>0</v>
      </c>
      <c r="T48" s="479">
        <f>INDEX('M9d - EMID'!$Y$72:$AM$72,MATCH(T$5,'M9d - EMID'!$Y$7:$AM$7,0))+INDEX('M9d - EMID'!$Y$75:$AM$75,MATCH(T$5,'M9d - EMID'!$Y$7:$AM$7,0))</f>
        <v>0</v>
      </c>
      <c r="U48" s="479">
        <f>INDEX('M9d - EMID'!$Y$72:$AM$72,MATCH(U$5,'M9d - EMID'!$Y$7:$AM$7,0))+INDEX('M9d - EMID'!$Y$75:$AM$75,MATCH(U$5,'M9d - EMID'!$Y$7:$AM$7,0))</f>
        <v>0</v>
      </c>
      <c r="V48" s="479">
        <f>INDEX('M9d - EMID'!$Y$72:$AM$72,MATCH(V$5,'M9d - EMID'!$Y$7:$AM$7,0))+INDEX('M9d - EMID'!$Y$75:$AM$75,MATCH(V$5,'M9d - EMID'!$Y$7:$AM$7,0))</f>
        <v>0</v>
      </c>
      <c r="W48" s="480"/>
      <c r="X48" s="481">
        <f t="shared" ref="X48:X54" si="4">SUM(O48:V48)</f>
        <v>0</v>
      </c>
    </row>
    <row r="49" spans="4:24" x14ac:dyDescent="0.3">
      <c r="F49" s="15" t="s">
        <v>32</v>
      </c>
      <c r="J49" s="476" t="s">
        <v>45</v>
      </c>
      <c r="O49" s="479">
        <f>INDEX('M9d - WMID'!$Y$72:$AM$72,MATCH(O$5,'M9d - WMID'!$Y$7:$AM$7,0))+INDEX('M9d - WMID'!$Y$75:$AM$75,MATCH(O$5,'M9d - WMID'!$Y$7:$AM$7,0))</f>
        <v>633</v>
      </c>
      <c r="P49" s="479">
        <f>INDEX('M9d - WMID'!$Y$72:$AM$72,MATCH(P$5,'M9d - WMID'!$Y$7:$AM$7,0))+INDEX('M9d - WMID'!$Y$75:$AM$75,MATCH(P$5,'M9d - WMID'!$Y$7:$AM$7,0))</f>
        <v>1528</v>
      </c>
      <c r="Q49" s="479">
        <f>INDEX('M9d - WMID'!$Y$72:$AM$72,MATCH(Q$5,'M9d - WMID'!$Y$7:$AM$7,0))+INDEX('M9d - WMID'!$Y$75:$AM$75,MATCH(Q$5,'M9d - WMID'!$Y$7:$AM$7,0))</f>
        <v>1772</v>
      </c>
      <c r="R49" s="479">
        <f>INDEX('M9d - WMID'!$Y$72:$AM$72,MATCH(R$5,'M9d - WMID'!$Y$7:$AM$7,0))+INDEX('M9d - WMID'!$Y$75:$AM$75,MATCH(R$5,'M9d - WMID'!$Y$7:$AM$7,0))</f>
        <v>2186</v>
      </c>
      <c r="S49" s="479">
        <f>INDEX('M9d - WMID'!$Y$72:$AM$72,MATCH(S$5,'M9d - WMID'!$Y$7:$AM$7,0))+INDEX('M9d - WMID'!$Y$75:$AM$75,MATCH(S$5,'M9d - WMID'!$Y$7:$AM$7,0))</f>
        <v>4544</v>
      </c>
      <c r="T49" s="479">
        <f>INDEX('M9d - WMID'!$Y$72:$AM$72,MATCH(T$5,'M9d - WMID'!$Y$7:$AM$7,0))+INDEX('M9d - WMID'!$Y$75:$AM$75,MATCH(T$5,'M9d - WMID'!$Y$7:$AM$7,0))</f>
        <v>7627</v>
      </c>
      <c r="U49" s="479">
        <f>INDEX('M9d - WMID'!$Y$72:$AM$72,MATCH(U$5,'M9d - WMID'!$Y$7:$AM$7,0))+INDEX('M9d - WMID'!$Y$75:$AM$75,MATCH(U$5,'M9d - WMID'!$Y$7:$AM$7,0))</f>
        <v>9739</v>
      </c>
      <c r="V49" s="479">
        <f>INDEX('M9d - WMID'!$Y$72:$AM$72,MATCH(V$5,'M9d - WMID'!$Y$7:$AM$7,0))+INDEX('M9d - WMID'!$Y$75:$AM$75,MATCH(V$5,'M9d - WMID'!$Y$7:$AM$7,0))</f>
        <v>10140</v>
      </c>
      <c r="W49" s="480"/>
      <c r="X49" s="481">
        <f t="shared" si="4"/>
        <v>38169</v>
      </c>
    </row>
    <row r="50" spans="4:24" x14ac:dyDescent="0.3">
      <c r="F50" s="15" t="s">
        <v>68</v>
      </c>
      <c r="J50" s="476" t="s">
        <v>45</v>
      </c>
      <c r="O50" s="479">
        <f>INDEX('M9d - SWEST'!$Y$72:$AM$72,MATCH(O$5,'M9d - SWEST'!$Y$7:$AM$7,0))+INDEX('M9d - SWEST'!$Y$75:$AM$75,MATCH(O$5,'M9d - SWEST'!$Y$7:$AM$7,0))</f>
        <v>0</v>
      </c>
      <c r="P50" s="479">
        <f>INDEX('M9d - SWEST'!$Y$72:$AM$72,MATCH(P$5,'M9d - SWEST'!$Y$7:$AM$7,0))+INDEX('M9d - SWEST'!$Y$75:$AM$75,MATCH(P$5,'M9d - SWEST'!$Y$7:$AM$7,0))</f>
        <v>0</v>
      </c>
      <c r="Q50" s="479">
        <f>INDEX('M9d - SWEST'!$Y$72:$AM$72,MATCH(Q$5,'M9d - SWEST'!$Y$7:$AM$7,0))+INDEX('M9d - SWEST'!$Y$75:$AM$75,MATCH(Q$5,'M9d - SWEST'!$Y$7:$AM$7,0))</f>
        <v>0</v>
      </c>
      <c r="R50" s="479">
        <f>INDEX('M9d - SWEST'!$Y$72:$AM$72,MATCH(R$5,'M9d - SWEST'!$Y$7:$AM$7,0))+INDEX('M9d - SWEST'!$Y$75:$AM$75,MATCH(R$5,'M9d - SWEST'!$Y$7:$AM$7,0))</f>
        <v>0</v>
      </c>
      <c r="S50" s="479">
        <f>INDEX('M9d - SWEST'!$Y$72:$AM$72,MATCH(S$5,'M9d - SWEST'!$Y$7:$AM$7,0))+INDEX('M9d - SWEST'!$Y$75:$AM$75,MATCH(S$5,'M9d - SWEST'!$Y$7:$AM$7,0))</f>
        <v>540</v>
      </c>
      <c r="T50" s="479">
        <f>INDEX('M9d - SWEST'!$Y$72:$AM$72,MATCH(T$5,'M9d - SWEST'!$Y$7:$AM$7,0))+INDEX('M9d - SWEST'!$Y$75:$AM$75,MATCH(T$5,'M9d - SWEST'!$Y$7:$AM$7,0))</f>
        <v>7938</v>
      </c>
      <c r="U50" s="479">
        <f>INDEX('M9d - SWEST'!$Y$72:$AM$72,MATCH(U$5,'M9d - SWEST'!$Y$7:$AM$7,0))+INDEX('M9d - SWEST'!$Y$75:$AM$75,MATCH(U$5,'M9d - SWEST'!$Y$7:$AM$7,0))</f>
        <v>9208.9361714891074</v>
      </c>
      <c r="V50" s="479">
        <f>INDEX('M9d - SWEST'!$Y$72:$AM$72,MATCH(V$5,'M9d - SWEST'!$Y$7:$AM$7,0))+INDEX('M9d - SWEST'!$Y$75:$AM$75,MATCH(V$5,'M9d - SWEST'!$Y$7:$AM$7,0))</f>
        <v>9016.5703117965659</v>
      </c>
      <c r="W50" s="480"/>
      <c r="X50" s="481">
        <f t="shared" si="4"/>
        <v>26703.506483285673</v>
      </c>
    </row>
    <row r="51" spans="4:24" x14ac:dyDescent="0.3">
      <c r="F51" s="15" t="s">
        <v>69</v>
      </c>
      <c r="J51" s="476" t="s">
        <v>45</v>
      </c>
      <c r="O51" s="479">
        <f>INDEX('M9d - NPGY'!$Y$72:$AM$72,MATCH(O$5,'M9d - NPGY'!$Y$7:$AM$7,0))+INDEX('M9d - NPGY'!$Y$75:$AM$75,MATCH(O$5,'M9d - NPGY'!$Y$7:$AM$7,0))</f>
        <v>0</v>
      </c>
      <c r="P51" s="479">
        <f>INDEX('M9d - NPGY'!$Y$72:$AM$72,MATCH(P$5,'M9d - NPGY'!$Y$7:$AM$7,0))+INDEX('M9d - NPGY'!$Y$75:$AM$75,MATCH(P$5,'M9d - NPGY'!$Y$7:$AM$7,0))</f>
        <v>0</v>
      </c>
      <c r="Q51" s="479">
        <f>INDEX('M9d - NPGY'!$Y$72:$AM$72,MATCH(Q$5,'M9d - NPGY'!$Y$7:$AM$7,0))+INDEX('M9d - NPGY'!$Y$75:$AM$75,MATCH(Q$5,'M9d - NPGY'!$Y$7:$AM$7,0))</f>
        <v>0</v>
      </c>
      <c r="R51" s="479">
        <f>INDEX('M9d - NPGY'!$Y$72:$AM$72,MATCH(R$5,'M9d - NPGY'!$Y$7:$AM$7,0))+INDEX('M9d - NPGY'!$Y$75:$AM$75,MATCH(R$5,'M9d - NPGY'!$Y$7:$AM$7,0))</f>
        <v>0</v>
      </c>
      <c r="S51" s="479">
        <f>INDEX('M9d - NPGY'!$Y$72:$AM$72,MATCH(S$5,'M9d - NPGY'!$Y$7:$AM$7,0))+INDEX('M9d - NPGY'!$Y$75:$AM$75,MATCH(S$5,'M9d - NPGY'!$Y$7:$AM$7,0))</f>
        <v>0</v>
      </c>
      <c r="T51" s="479">
        <f>INDEX('M9d - NPGY'!$Y$72:$AM$72,MATCH(T$5,'M9d - NPGY'!$Y$7:$AM$7,0))+INDEX('M9d - NPGY'!$Y$75:$AM$75,MATCH(T$5,'M9d - NPGY'!$Y$7:$AM$7,0))</f>
        <v>0</v>
      </c>
      <c r="U51" s="479">
        <f>INDEX('M9d - NPGY'!$Y$72:$AM$72,MATCH(U$5,'M9d - NPGY'!$Y$7:$AM$7,0))+INDEX('M9d - NPGY'!$Y$75:$AM$75,MATCH(U$5,'M9d - NPGY'!$Y$7:$AM$7,0))</f>
        <v>0</v>
      </c>
      <c r="V51" s="479">
        <f>INDEX('M9d - NPGY'!$Y$72:$AM$72,MATCH(V$5,'M9d - NPGY'!$Y$7:$AM$7,0))+INDEX('M9d - NPGY'!$Y$75:$AM$75,MATCH(V$5,'M9d - NPGY'!$Y$7:$AM$7,0))</f>
        <v>0</v>
      </c>
      <c r="W51" s="480"/>
      <c r="X51" s="481">
        <f t="shared" si="4"/>
        <v>0</v>
      </c>
    </row>
    <row r="52" spans="4:24" x14ac:dyDescent="0.3">
      <c r="F52" s="15" t="s">
        <v>34</v>
      </c>
      <c r="J52" s="476" t="s">
        <v>45</v>
      </c>
      <c r="O52" s="479">
        <f>INDEX('M9d - NPGN'!$Y$72:$AM$72,MATCH(O$5,'M9d - NPGN'!$Y$7:$AM$7,0))+INDEX('M9d - NPGN'!$Y$75:$AM$75,MATCH(O$5,'M9d - NPGN'!$Y$7:$AM$7,0))</f>
        <v>558</v>
      </c>
      <c r="P52" s="479">
        <f>INDEX('M9d - NPGN'!$Y$72:$AM$72,MATCH(P$5,'M9d - NPGN'!$Y$7:$AM$7,0))+INDEX('M9d - NPGN'!$Y$75:$AM$75,MATCH(P$5,'M9d - NPGN'!$Y$7:$AM$7,0))</f>
        <v>627</v>
      </c>
      <c r="Q52" s="479">
        <f>INDEX('M9d - NPGN'!$Y$72:$AM$72,MATCH(Q$5,'M9d - NPGN'!$Y$7:$AM$7,0))+INDEX('M9d - NPGN'!$Y$75:$AM$75,MATCH(Q$5,'M9d - NPGN'!$Y$7:$AM$7,0))</f>
        <v>919</v>
      </c>
      <c r="R52" s="479">
        <f>INDEX('M9d - NPGN'!$Y$72:$AM$72,MATCH(R$5,'M9d - NPGN'!$Y$7:$AM$7,0))+INDEX('M9d - NPGN'!$Y$75:$AM$75,MATCH(R$5,'M9d - NPGN'!$Y$7:$AM$7,0))</f>
        <v>2239</v>
      </c>
      <c r="S52" s="479">
        <f>INDEX('M9d - NPGN'!$Y$72:$AM$72,MATCH(S$5,'M9d - NPGN'!$Y$7:$AM$7,0))+INDEX('M9d - NPGN'!$Y$75:$AM$75,MATCH(S$5,'M9d - NPGN'!$Y$7:$AM$7,0))</f>
        <v>2809</v>
      </c>
      <c r="T52" s="479">
        <f>INDEX('M9d - NPGN'!$Y$72:$AM$72,MATCH(T$5,'M9d - NPGN'!$Y$7:$AM$7,0))+INDEX('M9d - NPGN'!$Y$75:$AM$75,MATCH(T$5,'M9d - NPGN'!$Y$7:$AM$7,0))</f>
        <v>12145</v>
      </c>
      <c r="U52" s="479">
        <f>INDEX('M9d - NPGN'!$Y$72:$AM$72,MATCH(U$5,'M9d - NPGN'!$Y$7:$AM$7,0))+INDEX('M9d - NPGN'!$Y$75:$AM$75,MATCH(U$5,'M9d - NPGN'!$Y$7:$AM$7,0))</f>
        <v>9624</v>
      </c>
      <c r="V52" s="479">
        <f>INDEX('M9d - NPGN'!$Y$72:$AM$72,MATCH(V$5,'M9d - NPGN'!$Y$7:$AM$7,0))+INDEX('M9d - NPGN'!$Y$75:$AM$75,MATCH(V$5,'M9d - NPGN'!$Y$7:$AM$7,0))</f>
        <v>8491</v>
      </c>
      <c r="W52" s="480"/>
      <c r="X52" s="481">
        <f t="shared" si="4"/>
        <v>37412</v>
      </c>
    </row>
    <row r="53" spans="4:24" x14ac:dyDescent="0.3">
      <c r="F53" s="15" t="s">
        <v>33</v>
      </c>
      <c r="J53" s="476" t="s">
        <v>45</v>
      </c>
      <c r="O53" s="479">
        <f>INDEX('M9d - SPMW'!$Y$72:$AM$72,MATCH(O$5,'M9d - SPMW'!$Y$7:$AM$7,0))+INDEX('M9d - SPMW'!$Y$75:$AM$75,MATCH(O$5,'M9d - SPMW'!$Y$7:$AM$7,0))</f>
        <v>0</v>
      </c>
      <c r="P53" s="479">
        <f>INDEX('M9d - SPMW'!$Y$72:$AM$72,MATCH(P$5,'M9d - SPMW'!$Y$7:$AM$7,0))+INDEX('M9d - SPMW'!$Y$75:$AM$75,MATCH(P$5,'M9d - SPMW'!$Y$7:$AM$7,0))</f>
        <v>0</v>
      </c>
      <c r="Q53" s="479">
        <f>INDEX('M9d - SPMW'!$Y$72:$AM$72,MATCH(Q$5,'M9d - SPMW'!$Y$7:$AM$7,0))+INDEX('M9d - SPMW'!$Y$75:$AM$75,MATCH(Q$5,'M9d - SPMW'!$Y$7:$AM$7,0))</f>
        <v>0</v>
      </c>
      <c r="R53" s="479">
        <f>INDEX('M9d - SPMW'!$Y$72:$AM$72,MATCH(R$5,'M9d - SPMW'!$Y$7:$AM$7,0))+INDEX('M9d - SPMW'!$Y$75:$AM$75,MATCH(R$5,'M9d - SPMW'!$Y$7:$AM$7,0))</f>
        <v>0</v>
      </c>
      <c r="S53" s="479">
        <f>INDEX('M9d - SPMW'!$Y$72:$AM$72,MATCH(S$5,'M9d - SPMW'!$Y$7:$AM$7,0))+INDEX('M9d - SPMW'!$Y$75:$AM$75,MATCH(S$5,'M9d - SPMW'!$Y$7:$AM$7,0))</f>
        <v>0</v>
      </c>
      <c r="T53" s="479">
        <f>INDEX('M9d - SPMW'!$Y$72:$AM$72,MATCH(T$5,'M9d - SPMW'!$Y$7:$AM$7,0))+INDEX('M9d - SPMW'!$Y$75:$AM$75,MATCH(T$5,'M9d - SPMW'!$Y$7:$AM$7,0))</f>
        <v>0</v>
      </c>
      <c r="U53" s="479">
        <f>INDEX('M9d - SPMW'!$Y$72:$AM$72,MATCH(U$5,'M9d - SPMW'!$Y$7:$AM$7,0))+INDEX('M9d - SPMW'!$Y$75:$AM$75,MATCH(U$5,'M9d - SPMW'!$Y$7:$AM$7,0))</f>
        <v>0</v>
      </c>
      <c r="V53" s="479">
        <f>INDEX('M9d - SPMW'!$Y$72:$AM$72,MATCH(V$5,'M9d - SPMW'!$Y$7:$AM$7,0))+INDEX('M9d - SPMW'!$Y$75:$AM$75,MATCH(V$5,'M9d - SPMW'!$Y$7:$AM$7,0))</f>
        <v>0</v>
      </c>
      <c r="W53" s="480"/>
      <c r="X53" s="481">
        <f t="shared" si="4"/>
        <v>0</v>
      </c>
    </row>
    <row r="54" spans="4:24" x14ac:dyDescent="0.3">
      <c r="F54" s="15" t="s">
        <v>30</v>
      </c>
      <c r="J54" s="476" t="s">
        <v>45</v>
      </c>
      <c r="O54" s="479">
        <f>INDEX('M9d - EPN'!$Y$72:$AM$72,MATCH(O$5,'M9d - EPN'!$Y$7:$AM$7,0))+INDEX('M9d - EPN'!$Y$75:$AM$75,MATCH(O$5,'M9d - EPN'!$Y$7:$AM$7,0))</f>
        <v>0</v>
      </c>
      <c r="P54" s="479">
        <f>INDEX('M9d - EPN'!$Y$72:$AM$72,MATCH(P$5,'M9d - EPN'!$Y$7:$AM$7,0))+INDEX('M9d - EPN'!$Y$75:$AM$75,MATCH(P$5,'M9d - EPN'!$Y$7:$AM$7,0))</f>
        <v>0</v>
      </c>
      <c r="Q54" s="479">
        <f>INDEX('M9d - EPN'!$Y$72:$AM$72,MATCH(Q$5,'M9d - EPN'!$Y$7:$AM$7,0))+INDEX('M9d - EPN'!$Y$75:$AM$75,MATCH(Q$5,'M9d - EPN'!$Y$7:$AM$7,0))</f>
        <v>0</v>
      </c>
      <c r="R54" s="479">
        <f>INDEX('M9d - EPN'!$Y$72:$AM$72,MATCH(R$5,'M9d - EPN'!$Y$7:$AM$7,0))+INDEX('M9d - EPN'!$Y$75:$AM$75,MATCH(R$5,'M9d - EPN'!$Y$7:$AM$7,0))</f>
        <v>0</v>
      </c>
      <c r="S54" s="479">
        <f>INDEX('M9d - EPN'!$Y$72:$AM$72,MATCH(S$5,'M9d - EPN'!$Y$7:$AM$7,0))+INDEX('M9d - EPN'!$Y$75:$AM$75,MATCH(S$5,'M9d - EPN'!$Y$7:$AM$7,0))</f>
        <v>0</v>
      </c>
      <c r="T54" s="479">
        <f>INDEX('M9d - EPN'!$Y$72:$AM$72,MATCH(T$5,'M9d - EPN'!$Y$7:$AM$7,0))+INDEX('M9d - EPN'!$Y$75:$AM$75,MATCH(T$5,'M9d - EPN'!$Y$7:$AM$7,0))</f>
        <v>0</v>
      </c>
      <c r="U54" s="479">
        <f>INDEX('M9d - EPN'!$Y$72:$AM$72,MATCH(U$5,'M9d - EPN'!$Y$7:$AM$7,0))+INDEX('M9d - EPN'!$Y$75:$AM$75,MATCH(U$5,'M9d - EPN'!$Y$7:$AM$7,0))</f>
        <v>1124</v>
      </c>
      <c r="V54" s="479">
        <f>INDEX('M9d - EPN'!$Y$72:$AM$72,MATCH(V$5,'M9d - EPN'!$Y$7:$AM$7,0))+INDEX('M9d - EPN'!$Y$75:$AM$75,MATCH(V$5,'M9d - EPN'!$Y$7:$AM$7,0))</f>
        <v>1068</v>
      </c>
      <c r="W54" s="480"/>
      <c r="X54" s="481">
        <f t="shared" si="4"/>
        <v>2192</v>
      </c>
    </row>
    <row r="55" spans="4:24" customFormat="1" x14ac:dyDescent="0.3">
      <c r="H55" s="51"/>
      <c r="O55" s="480"/>
      <c r="P55" s="480"/>
      <c r="Q55" s="480"/>
      <c r="R55" s="480"/>
      <c r="S55" s="480"/>
      <c r="T55" s="480"/>
      <c r="U55" s="480"/>
      <c r="V55" s="480"/>
      <c r="W55" s="480"/>
      <c r="X55" s="480"/>
    </row>
    <row r="56" spans="4:24" x14ac:dyDescent="0.3">
      <c r="D56" s="15"/>
      <c r="E56" s="31" t="s">
        <v>72</v>
      </c>
      <c r="F56" s="31"/>
      <c r="G56" s="31"/>
      <c r="H56" s="55"/>
      <c r="I56" s="31"/>
      <c r="J56" s="31"/>
      <c r="K56" s="31"/>
      <c r="L56" s="31"/>
      <c r="M56" s="31"/>
      <c r="N56" s="31"/>
      <c r="O56" s="482"/>
      <c r="P56" s="482"/>
      <c r="Q56" s="482"/>
      <c r="R56" s="482"/>
      <c r="S56" s="482"/>
      <c r="T56" s="482"/>
      <c r="U56" s="482"/>
      <c r="V56" s="482"/>
      <c r="W56" s="482"/>
      <c r="X56" s="482"/>
    </row>
    <row r="57" spans="4:24" x14ac:dyDescent="0.3">
      <c r="F57" s="15" t="s">
        <v>67</v>
      </c>
      <c r="J57" s="476" t="s">
        <v>45</v>
      </c>
      <c r="O57" s="479">
        <f>INDEX('M9d - ENWL'!$Y$73:$AM$73,MATCH(O$5,'M9d - ENWL'!$Y$7:$AM$7,0))+INDEX('M9d - ENWL'!$Y$76:$AM$76,MATCH(O$5,'M9d - ENWL'!$Y$7:$AM$7,0))</f>
        <v>0</v>
      </c>
      <c r="P57" s="479">
        <f>INDEX('M9d - ENWL'!$Y$73:$AM$73,MATCH(P$5,'M9d - ENWL'!$Y$7:$AM$7,0))+INDEX('M9d - ENWL'!$Y$76:$AM$76,MATCH(P$5,'M9d - ENWL'!$Y$7:$AM$7,0))</f>
        <v>0</v>
      </c>
      <c r="Q57" s="479">
        <f>INDEX('M9d - ENWL'!$Y$73:$AM$73,MATCH(Q$5,'M9d - ENWL'!$Y$7:$AM$7,0))+INDEX('M9d - ENWL'!$Y$76:$AM$76,MATCH(Q$5,'M9d - ENWL'!$Y$7:$AM$7,0))</f>
        <v>0</v>
      </c>
      <c r="R57" s="479">
        <f>INDEX('M9d - ENWL'!$Y$73:$AM$73,MATCH(R$5,'M9d - ENWL'!$Y$7:$AM$7,0))+INDEX('M9d - ENWL'!$Y$76:$AM$76,MATCH(R$5,'M9d - ENWL'!$Y$7:$AM$7,0))</f>
        <v>0</v>
      </c>
      <c r="S57" s="479">
        <f>INDEX('M9d - ENWL'!$Y$73:$AM$73,MATCH(S$5,'M9d - ENWL'!$Y$7:$AM$7,0))+INDEX('M9d - ENWL'!$Y$76:$AM$76,MATCH(S$5,'M9d - ENWL'!$Y$7:$AM$7,0))</f>
        <v>0</v>
      </c>
      <c r="T57" s="479">
        <f>INDEX('M9d - ENWL'!$Y$73:$AM$73,MATCH(T$5,'M9d - ENWL'!$Y$7:$AM$7,0))+INDEX('M9d - ENWL'!$Y$76:$AM$76,MATCH(T$5,'M9d - ENWL'!$Y$7:$AM$7,0))</f>
        <v>0</v>
      </c>
      <c r="U57" s="479">
        <f>INDEX('M9d - ENWL'!$Y$73:$AM$73,MATCH(U$5,'M9d - ENWL'!$Y$7:$AM$7,0))+INDEX('M9d - ENWL'!$Y$76:$AM$76,MATCH(U$5,'M9d - ENWL'!$Y$7:$AM$7,0))</f>
        <v>0</v>
      </c>
      <c r="V57" s="479">
        <f>INDEX('M9d - ENWL'!$Y$73:$AM$73,MATCH(V$5,'M9d - ENWL'!$Y$7:$AM$7,0))+INDEX('M9d - ENWL'!$Y$76:$AM$76,MATCH(V$5,'M9d - ENWL'!$Y$7:$AM$7,0))</f>
        <v>0</v>
      </c>
      <c r="W57" s="480"/>
      <c r="X57" s="481">
        <f>SUM(O57:V57)</f>
        <v>0</v>
      </c>
    </row>
    <row r="58" spans="4:24" x14ac:dyDescent="0.3">
      <c r="F58" s="15" t="s">
        <v>31</v>
      </c>
      <c r="J58" s="476" t="s">
        <v>45</v>
      </c>
      <c r="O58" s="479">
        <f>INDEX('M9d - EMID'!$Y$73:$AM$73,MATCH(O$5,'M9d - EMID'!$Y$7:$AM$7,0))+INDEX('M9d - EMID'!$Y$76:$AM$76,MATCH(O$5,'M9d - EMID'!$Y$7:$AM$7,0))</f>
        <v>0</v>
      </c>
      <c r="P58" s="479">
        <f>INDEX('M9d - EMID'!$Y$73:$AM$73,MATCH(P$5,'M9d - EMID'!$Y$7:$AM$7,0))+INDEX('M9d - EMID'!$Y$76:$AM$76,MATCH(P$5,'M9d - EMID'!$Y$7:$AM$7,0))</f>
        <v>0</v>
      </c>
      <c r="Q58" s="479">
        <f>INDEX('M9d - EMID'!$Y$73:$AM$73,MATCH(Q$5,'M9d - EMID'!$Y$7:$AM$7,0))+INDEX('M9d - EMID'!$Y$76:$AM$76,MATCH(Q$5,'M9d - EMID'!$Y$7:$AM$7,0))</f>
        <v>0</v>
      </c>
      <c r="R58" s="479">
        <f>INDEX('M9d - EMID'!$Y$73:$AM$73,MATCH(R$5,'M9d - EMID'!$Y$7:$AM$7,0))+INDEX('M9d - EMID'!$Y$76:$AM$76,MATCH(R$5,'M9d - EMID'!$Y$7:$AM$7,0))</f>
        <v>0</v>
      </c>
      <c r="S58" s="479">
        <f>INDEX('M9d - EMID'!$Y$73:$AM$73,MATCH(S$5,'M9d - EMID'!$Y$7:$AM$7,0))+INDEX('M9d - EMID'!$Y$76:$AM$76,MATCH(S$5,'M9d - EMID'!$Y$7:$AM$7,0))</f>
        <v>0</v>
      </c>
      <c r="T58" s="479">
        <f>INDEX('M9d - EMID'!$Y$73:$AM$73,MATCH(T$5,'M9d - EMID'!$Y$7:$AM$7,0))+INDEX('M9d - EMID'!$Y$76:$AM$76,MATCH(T$5,'M9d - EMID'!$Y$7:$AM$7,0))</f>
        <v>0</v>
      </c>
      <c r="U58" s="479">
        <f>INDEX('M9d - EMID'!$Y$73:$AM$73,MATCH(U$5,'M9d - EMID'!$Y$7:$AM$7,0))+INDEX('M9d - EMID'!$Y$76:$AM$76,MATCH(U$5,'M9d - EMID'!$Y$7:$AM$7,0))</f>
        <v>0</v>
      </c>
      <c r="V58" s="479">
        <f>INDEX('M9d - EMID'!$Y$73:$AM$73,MATCH(V$5,'M9d - EMID'!$Y$7:$AM$7,0))+INDEX('M9d - EMID'!$Y$76:$AM$76,MATCH(V$5,'M9d - EMID'!$Y$7:$AM$7,0))</f>
        <v>0</v>
      </c>
      <c r="W58" s="480"/>
      <c r="X58" s="481">
        <f t="shared" ref="X58:X64" si="5">SUM(O58:V58)</f>
        <v>0</v>
      </c>
    </row>
    <row r="59" spans="4:24" x14ac:dyDescent="0.3">
      <c r="F59" s="15" t="s">
        <v>32</v>
      </c>
      <c r="J59" s="476" t="s">
        <v>45</v>
      </c>
      <c r="O59" s="479">
        <f>INDEX('M9d - WMID'!$Y$73:$AM$73,MATCH(O$5,'M9d - WMID'!$Y$7:$AM$7,0))+INDEX('M9d - WMID'!$Y$76:$AM$76,MATCH(O$5,'M9d - WMID'!$Y$7:$AM$7,0))</f>
        <v>252</v>
      </c>
      <c r="P59" s="479">
        <f>INDEX('M9d - WMID'!$Y$73:$AM$73,MATCH(P$5,'M9d - WMID'!$Y$7:$AM$7,0))+INDEX('M9d - WMID'!$Y$76:$AM$76,MATCH(P$5,'M9d - WMID'!$Y$7:$AM$7,0))</f>
        <v>564</v>
      </c>
      <c r="Q59" s="479">
        <f>INDEX('M9d - WMID'!$Y$73:$AM$73,MATCH(Q$5,'M9d - WMID'!$Y$7:$AM$7,0))+INDEX('M9d - WMID'!$Y$76:$AM$76,MATCH(Q$5,'M9d - WMID'!$Y$7:$AM$7,0))</f>
        <v>727</v>
      </c>
      <c r="R59" s="479">
        <f>INDEX('M9d - WMID'!$Y$73:$AM$73,MATCH(R$5,'M9d - WMID'!$Y$7:$AM$7,0))+INDEX('M9d - WMID'!$Y$76:$AM$76,MATCH(R$5,'M9d - WMID'!$Y$7:$AM$7,0))</f>
        <v>788</v>
      </c>
      <c r="S59" s="479">
        <f>INDEX('M9d - WMID'!$Y$73:$AM$73,MATCH(S$5,'M9d - WMID'!$Y$7:$AM$7,0))+INDEX('M9d - WMID'!$Y$76:$AM$76,MATCH(S$5,'M9d - WMID'!$Y$7:$AM$7,0))</f>
        <v>1631</v>
      </c>
      <c r="T59" s="479">
        <f>INDEX('M9d - WMID'!$Y$73:$AM$73,MATCH(T$5,'M9d - WMID'!$Y$7:$AM$7,0))+INDEX('M9d - WMID'!$Y$76:$AM$76,MATCH(T$5,'M9d - WMID'!$Y$7:$AM$7,0))</f>
        <v>1419</v>
      </c>
      <c r="U59" s="479">
        <f>INDEX('M9d - WMID'!$Y$73:$AM$73,MATCH(U$5,'M9d - WMID'!$Y$7:$AM$7,0))+INDEX('M9d - WMID'!$Y$76:$AM$76,MATCH(U$5,'M9d - WMID'!$Y$7:$AM$7,0))</f>
        <v>4853</v>
      </c>
      <c r="V59" s="479">
        <f>INDEX('M9d - WMID'!$Y$73:$AM$73,MATCH(V$5,'M9d - WMID'!$Y$7:$AM$7,0))+INDEX('M9d - WMID'!$Y$76:$AM$76,MATCH(V$5,'M9d - WMID'!$Y$7:$AM$7,0))</f>
        <v>3943</v>
      </c>
      <c r="W59" s="480"/>
      <c r="X59" s="481">
        <f t="shared" si="5"/>
        <v>14177</v>
      </c>
    </row>
    <row r="60" spans="4:24" x14ac:dyDescent="0.3">
      <c r="F60" s="15" t="s">
        <v>68</v>
      </c>
      <c r="J60" s="476" t="s">
        <v>45</v>
      </c>
      <c r="O60" s="479">
        <f>INDEX('M9d - SWEST'!$Y$73:$AM$73,MATCH(O$5,'M9d - SWEST'!$Y$7:$AM$7,0))+INDEX('M9d - SWEST'!$Y$76:$AM$76,MATCH(O$5,'M9d - SWEST'!$Y$7:$AM$7,0))</f>
        <v>0</v>
      </c>
      <c r="P60" s="479">
        <f>INDEX('M9d - SWEST'!$Y$73:$AM$73,MATCH(P$5,'M9d - SWEST'!$Y$7:$AM$7,0))+INDEX('M9d - SWEST'!$Y$76:$AM$76,MATCH(P$5,'M9d - SWEST'!$Y$7:$AM$7,0))</f>
        <v>0</v>
      </c>
      <c r="Q60" s="479">
        <f>INDEX('M9d - SWEST'!$Y$73:$AM$73,MATCH(Q$5,'M9d - SWEST'!$Y$7:$AM$7,0))+INDEX('M9d - SWEST'!$Y$76:$AM$76,MATCH(Q$5,'M9d - SWEST'!$Y$7:$AM$7,0))</f>
        <v>0</v>
      </c>
      <c r="R60" s="479">
        <f>INDEX('M9d - SWEST'!$Y$73:$AM$73,MATCH(R$5,'M9d - SWEST'!$Y$7:$AM$7,0))+INDEX('M9d - SWEST'!$Y$76:$AM$76,MATCH(R$5,'M9d - SWEST'!$Y$7:$AM$7,0))</f>
        <v>0</v>
      </c>
      <c r="S60" s="479">
        <f>INDEX('M9d - SWEST'!$Y$73:$AM$73,MATCH(S$5,'M9d - SWEST'!$Y$7:$AM$7,0))+INDEX('M9d - SWEST'!$Y$76:$AM$76,MATCH(S$5,'M9d - SWEST'!$Y$7:$AM$7,0))</f>
        <v>20</v>
      </c>
      <c r="T60" s="479">
        <f>INDEX('M9d - SWEST'!$Y$73:$AM$73,MATCH(T$5,'M9d - SWEST'!$Y$7:$AM$7,0))+INDEX('M9d - SWEST'!$Y$76:$AM$76,MATCH(T$5,'M9d - SWEST'!$Y$7:$AM$7,0))</f>
        <v>600</v>
      </c>
      <c r="U60" s="479">
        <f>INDEX('M9d - SWEST'!$Y$73:$AM$73,MATCH(U$5,'M9d - SWEST'!$Y$7:$AM$7,0))+INDEX('M9d - SWEST'!$Y$76:$AM$76,MATCH(U$5,'M9d - SWEST'!$Y$7:$AM$7,0))</f>
        <v>2203.5815195206897</v>
      </c>
      <c r="V60" s="479">
        <f>INDEX('M9d - SWEST'!$Y$73:$AM$73,MATCH(V$5,'M9d - SWEST'!$Y$7:$AM$7,0))+INDEX('M9d - SWEST'!$Y$76:$AM$76,MATCH(V$5,'M9d - SWEST'!$Y$7:$AM$7,0))</f>
        <v>2241.2406989257206</v>
      </c>
      <c r="W60" s="480"/>
      <c r="X60" s="481">
        <f t="shared" si="5"/>
        <v>5064.8222184464103</v>
      </c>
    </row>
    <row r="61" spans="4:24" x14ac:dyDescent="0.3">
      <c r="F61" s="15" t="s">
        <v>69</v>
      </c>
      <c r="J61" s="476" t="s">
        <v>45</v>
      </c>
      <c r="O61" s="479">
        <f>INDEX('M9d - NPGY'!$Y$73:$AM$73,MATCH(O$5,'M9d - NPGY'!$Y$7:$AM$7,0))+INDEX('M9d - NPGY'!$Y$76:$AM$76,MATCH(O$5,'M9d - NPGY'!$Y$7:$AM$7,0))</f>
        <v>0</v>
      </c>
      <c r="P61" s="479">
        <f>INDEX('M9d - NPGY'!$Y$73:$AM$73,MATCH(P$5,'M9d - NPGY'!$Y$7:$AM$7,0))+INDEX('M9d - NPGY'!$Y$76:$AM$76,MATCH(P$5,'M9d - NPGY'!$Y$7:$AM$7,0))</f>
        <v>0</v>
      </c>
      <c r="Q61" s="479">
        <f>INDEX('M9d - NPGY'!$Y$73:$AM$73,MATCH(Q$5,'M9d - NPGY'!$Y$7:$AM$7,0))+INDEX('M9d - NPGY'!$Y$76:$AM$76,MATCH(Q$5,'M9d - NPGY'!$Y$7:$AM$7,0))</f>
        <v>0</v>
      </c>
      <c r="R61" s="479">
        <f>INDEX('M9d - NPGY'!$Y$73:$AM$73,MATCH(R$5,'M9d - NPGY'!$Y$7:$AM$7,0))+INDEX('M9d - NPGY'!$Y$76:$AM$76,MATCH(R$5,'M9d - NPGY'!$Y$7:$AM$7,0))</f>
        <v>0</v>
      </c>
      <c r="S61" s="479">
        <f>INDEX('M9d - NPGY'!$Y$73:$AM$73,MATCH(S$5,'M9d - NPGY'!$Y$7:$AM$7,0))+INDEX('M9d - NPGY'!$Y$76:$AM$76,MATCH(S$5,'M9d - NPGY'!$Y$7:$AM$7,0))</f>
        <v>0</v>
      </c>
      <c r="T61" s="479">
        <f>INDEX('M9d - NPGY'!$Y$73:$AM$73,MATCH(T$5,'M9d - NPGY'!$Y$7:$AM$7,0))+INDEX('M9d - NPGY'!$Y$76:$AM$76,MATCH(T$5,'M9d - NPGY'!$Y$7:$AM$7,0))</f>
        <v>0</v>
      </c>
      <c r="U61" s="479">
        <f>INDEX('M9d - NPGY'!$Y$73:$AM$73,MATCH(U$5,'M9d - NPGY'!$Y$7:$AM$7,0))+INDEX('M9d - NPGY'!$Y$76:$AM$76,MATCH(U$5,'M9d - NPGY'!$Y$7:$AM$7,0))</f>
        <v>0</v>
      </c>
      <c r="V61" s="479">
        <f>INDEX('M9d - NPGY'!$Y$73:$AM$73,MATCH(V$5,'M9d - NPGY'!$Y$7:$AM$7,0))+INDEX('M9d - NPGY'!$Y$76:$AM$76,MATCH(V$5,'M9d - NPGY'!$Y$7:$AM$7,0))</f>
        <v>0</v>
      </c>
      <c r="W61" s="480"/>
      <c r="X61" s="481">
        <f t="shared" si="5"/>
        <v>0</v>
      </c>
    </row>
    <row r="62" spans="4:24" x14ac:dyDescent="0.3">
      <c r="F62" s="15" t="s">
        <v>34</v>
      </c>
      <c r="J62" s="476" t="s">
        <v>45</v>
      </c>
      <c r="O62" s="479">
        <f>INDEX('M9d - NPGN'!$Y$73:$AM$73,MATCH(O$5,'M9d - NPGN'!$Y$7:$AM$7,0))+INDEX('M9d - NPGN'!$Y$76:$AM$76,MATCH(O$5,'M9d - NPGN'!$Y$7:$AM$7,0))</f>
        <v>55</v>
      </c>
      <c r="P62" s="479">
        <f>INDEX('M9d - NPGN'!$Y$73:$AM$73,MATCH(P$5,'M9d - NPGN'!$Y$7:$AM$7,0))+INDEX('M9d - NPGN'!$Y$76:$AM$76,MATCH(P$5,'M9d - NPGN'!$Y$7:$AM$7,0))</f>
        <v>104</v>
      </c>
      <c r="Q62" s="479">
        <f>INDEX('M9d - NPGN'!$Y$73:$AM$73,MATCH(Q$5,'M9d - NPGN'!$Y$7:$AM$7,0))+INDEX('M9d - NPGN'!$Y$76:$AM$76,MATCH(Q$5,'M9d - NPGN'!$Y$7:$AM$7,0))</f>
        <v>169</v>
      </c>
      <c r="R62" s="479">
        <f>INDEX('M9d - NPGN'!$Y$73:$AM$73,MATCH(R$5,'M9d - NPGN'!$Y$7:$AM$7,0))+INDEX('M9d - NPGN'!$Y$76:$AM$76,MATCH(R$5,'M9d - NPGN'!$Y$7:$AM$7,0))</f>
        <v>613</v>
      </c>
      <c r="S62" s="479">
        <f>INDEX('M9d - NPGN'!$Y$73:$AM$73,MATCH(S$5,'M9d - NPGN'!$Y$7:$AM$7,0))+INDEX('M9d - NPGN'!$Y$76:$AM$76,MATCH(S$5,'M9d - NPGN'!$Y$7:$AM$7,0))</f>
        <v>1043</v>
      </c>
      <c r="T62" s="479">
        <f>INDEX('M9d - NPGN'!$Y$73:$AM$73,MATCH(T$5,'M9d - NPGN'!$Y$7:$AM$7,0))+INDEX('M9d - NPGN'!$Y$76:$AM$76,MATCH(T$5,'M9d - NPGN'!$Y$7:$AM$7,0))</f>
        <v>4586</v>
      </c>
      <c r="U62" s="479">
        <f>INDEX('M9d - NPGN'!$Y$73:$AM$73,MATCH(U$5,'M9d - NPGN'!$Y$7:$AM$7,0))+INDEX('M9d - NPGN'!$Y$76:$AM$76,MATCH(U$5,'M9d - NPGN'!$Y$7:$AM$7,0))</f>
        <v>5305</v>
      </c>
      <c r="V62" s="479">
        <f>INDEX('M9d - NPGN'!$Y$73:$AM$73,MATCH(V$5,'M9d - NPGN'!$Y$7:$AM$7,0))+INDEX('M9d - NPGN'!$Y$76:$AM$76,MATCH(V$5,'M9d - NPGN'!$Y$7:$AM$7,0))</f>
        <v>4410</v>
      </c>
      <c r="W62" s="480"/>
      <c r="X62" s="481">
        <f t="shared" si="5"/>
        <v>16285</v>
      </c>
    </row>
    <row r="63" spans="4:24" x14ac:dyDescent="0.3">
      <c r="F63" s="15" t="s">
        <v>33</v>
      </c>
      <c r="J63" s="476" t="s">
        <v>45</v>
      </c>
      <c r="O63" s="479">
        <f>INDEX('M9d - SPMW'!$Y$73:$AM$73,MATCH(O$5,'M9d - SPMW'!$Y$7:$AM$7,0))+INDEX('M9d - SPMW'!$Y$76:$AM$76,MATCH(O$5,'M9d - SPMW'!$Y$7:$AM$7,0))</f>
        <v>0</v>
      </c>
      <c r="P63" s="479">
        <f>INDEX('M9d - SPMW'!$Y$73:$AM$73,MATCH(P$5,'M9d - SPMW'!$Y$7:$AM$7,0))+INDEX('M9d - SPMW'!$Y$76:$AM$76,MATCH(P$5,'M9d - SPMW'!$Y$7:$AM$7,0))</f>
        <v>0</v>
      </c>
      <c r="Q63" s="479">
        <f>INDEX('M9d - SPMW'!$Y$73:$AM$73,MATCH(Q$5,'M9d - SPMW'!$Y$7:$AM$7,0))+INDEX('M9d - SPMW'!$Y$76:$AM$76,MATCH(Q$5,'M9d - SPMW'!$Y$7:$AM$7,0))</f>
        <v>0</v>
      </c>
      <c r="R63" s="479">
        <f>INDEX('M9d - SPMW'!$Y$73:$AM$73,MATCH(R$5,'M9d - SPMW'!$Y$7:$AM$7,0))+INDEX('M9d - SPMW'!$Y$76:$AM$76,MATCH(R$5,'M9d - SPMW'!$Y$7:$AM$7,0))</f>
        <v>0</v>
      </c>
      <c r="S63" s="479">
        <f>INDEX('M9d - SPMW'!$Y$73:$AM$73,MATCH(S$5,'M9d - SPMW'!$Y$7:$AM$7,0))+INDEX('M9d - SPMW'!$Y$76:$AM$76,MATCH(S$5,'M9d - SPMW'!$Y$7:$AM$7,0))</f>
        <v>0</v>
      </c>
      <c r="T63" s="479">
        <f>INDEX('M9d - SPMW'!$Y$73:$AM$73,MATCH(T$5,'M9d - SPMW'!$Y$7:$AM$7,0))+INDEX('M9d - SPMW'!$Y$76:$AM$76,MATCH(T$5,'M9d - SPMW'!$Y$7:$AM$7,0))</f>
        <v>0</v>
      </c>
      <c r="U63" s="479">
        <f>INDEX('M9d - SPMW'!$Y$73:$AM$73,MATCH(U$5,'M9d - SPMW'!$Y$7:$AM$7,0))+INDEX('M9d - SPMW'!$Y$76:$AM$76,MATCH(U$5,'M9d - SPMW'!$Y$7:$AM$7,0))</f>
        <v>0</v>
      </c>
      <c r="V63" s="479">
        <f>INDEX('M9d - SPMW'!$Y$73:$AM$73,MATCH(V$5,'M9d - SPMW'!$Y$7:$AM$7,0))+INDEX('M9d - SPMW'!$Y$76:$AM$76,MATCH(V$5,'M9d - SPMW'!$Y$7:$AM$7,0))</f>
        <v>0</v>
      </c>
      <c r="W63" s="480"/>
      <c r="X63" s="481">
        <f t="shared" si="5"/>
        <v>0</v>
      </c>
    </row>
    <row r="64" spans="4:24" x14ac:dyDescent="0.3">
      <c r="F64" s="15" t="s">
        <v>30</v>
      </c>
      <c r="J64" s="476" t="s">
        <v>45</v>
      </c>
      <c r="O64" s="479">
        <f>INDEX('M9d - EPN'!$Y$73:$AM$73,MATCH(O$5,'M9d - EPN'!$Y$7:$AM$7,0))+INDEX('M9d - EPN'!$Y$76:$AM$76,MATCH(O$5,'M9d - EPN'!$Y$7:$AM$7,0))</f>
        <v>0</v>
      </c>
      <c r="P64" s="479">
        <f>INDEX('M9d - EPN'!$Y$73:$AM$73,MATCH(P$5,'M9d - EPN'!$Y$7:$AM$7,0))+INDEX('M9d - EPN'!$Y$76:$AM$76,MATCH(P$5,'M9d - EPN'!$Y$7:$AM$7,0))</f>
        <v>0</v>
      </c>
      <c r="Q64" s="479">
        <f>INDEX('M9d - EPN'!$Y$73:$AM$73,MATCH(Q$5,'M9d - EPN'!$Y$7:$AM$7,0))+INDEX('M9d - EPN'!$Y$76:$AM$76,MATCH(Q$5,'M9d - EPN'!$Y$7:$AM$7,0))</f>
        <v>0</v>
      </c>
      <c r="R64" s="479">
        <f>INDEX('M9d - EPN'!$Y$73:$AM$73,MATCH(R$5,'M9d - EPN'!$Y$7:$AM$7,0))+INDEX('M9d - EPN'!$Y$76:$AM$76,MATCH(R$5,'M9d - EPN'!$Y$7:$AM$7,0))</f>
        <v>0</v>
      </c>
      <c r="S64" s="479">
        <f>INDEX('M9d - EPN'!$Y$73:$AM$73,MATCH(S$5,'M9d - EPN'!$Y$7:$AM$7,0))+INDEX('M9d - EPN'!$Y$76:$AM$76,MATCH(S$5,'M9d - EPN'!$Y$7:$AM$7,0))</f>
        <v>0</v>
      </c>
      <c r="T64" s="479">
        <f>INDEX('M9d - EPN'!$Y$73:$AM$73,MATCH(T$5,'M9d - EPN'!$Y$7:$AM$7,0))+INDEX('M9d - EPN'!$Y$76:$AM$76,MATCH(T$5,'M9d - EPN'!$Y$7:$AM$7,0))</f>
        <v>0</v>
      </c>
      <c r="U64" s="479">
        <f>INDEX('M9d - EPN'!$Y$73:$AM$73,MATCH(U$5,'M9d - EPN'!$Y$7:$AM$7,0))+INDEX('M9d - EPN'!$Y$76:$AM$76,MATCH(U$5,'M9d - EPN'!$Y$7:$AM$7,0))</f>
        <v>351</v>
      </c>
      <c r="V64" s="479">
        <f>INDEX('M9d - EPN'!$Y$73:$AM$73,MATCH(V$5,'M9d - EPN'!$Y$7:$AM$7,0))+INDEX('M9d - EPN'!$Y$76:$AM$76,MATCH(V$5,'M9d - EPN'!$Y$7:$AM$7,0))</f>
        <v>449</v>
      </c>
      <c r="W64" s="480"/>
      <c r="X64" s="481">
        <f t="shared" si="5"/>
        <v>800</v>
      </c>
    </row>
    <row r="65" spans="1:26" customFormat="1" x14ac:dyDescent="0.3">
      <c r="H65" s="51"/>
      <c r="O65" s="480"/>
      <c r="P65" s="480"/>
      <c r="Q65" s="480"/>
      <c r="R65" s="480"/>
      <c r="S65" s="480"/>
      <c r="T65" s="480"/>
      <c r="U65" s="480"/>
      <c r="V65" s="480"/>
      <c r="W65" s="480"/>
      <c r="X65" s="480"/>
    </row>
    <row r="66" spans="1:26" x14ac:dyDescent="0.3">
      <c r="B66" s="23" t="s">
        <v>56</v>
      </c>
      <c r="C66" s="23"/>
      <c r="D66" s="23"/>
      <c r="E66" s="23"/>
      <c r="F66" s="23"/>
      <c r="G66" s="23"/>
      <c r="H66" s="49"/>
      <c r="I66" s="23"/>
      <c r="J66" s="23"/>
      <c r="K66" s="23"/>
      <c r="L66" s="23"/>
      <c r="M66" s="23"/>
      <c r="N66" s="23"/>
      <c r="O66" s="485"/>
      <c r="P66" s="485"/>
      <c r="Q66" s="485"/>
      <c r="R66" s="485"/>
      <c r="S66" s="485"/>
      <c r="T66" s="485"/>
      <c r="U66" s="485"/>
      <c r="V66" s="485"/>
      <c r="W66" s="485"/>
      <c r="X66" s="485"/>
    </row>
    <row r="67" spans="1:26" x14ac:dyDescent="0.3">
      <c r="O67" s="480"/>
      <c r="P67" s="480"/>
      <c r="Q67" s="480"/>
      <c r="R67" s="480"/>
      <c r="S67" s="480"/>
      <c r="T67" s="480"/>
      <c r="U67" s="480"/>
      <c r="V67" s="480"/>
      <c r="W67" s="480"/>
      <c r="X67" s="480"/>
    </row>
    <row r="68" spans="1:26" s="13" customFormat="1" x14ac:dyDescent="0.3">
      <c r="A68" s="15"/>
      <c r="C68" s="3" t="s">
        <v>92</v>
      </c>
      <c r="D68" s="42"/>
      <c r="E68" s="42"/>
      <c r="F68" s="3"/>
      <c r="G68" s="3"/>
      <c r="H68" s="54"/>
      <c r="I68" s="3"/>
      <c r="J68" s="3"/>
      <c r="K68" s="3"/>
      <c r="L68" s="3"/>
      <c r="M68" s="3"/>
      <c r="N68" s="3"/>
      <c r="O68" s="486"/>
      <c r="P68" s="486"/>
      <c r="Q68" s="486"/>
      <c r="R68" s="486"/>
      <c r="S68" s="486"/>
      <c r="T68" s="486"/>
      <c r="U68" s="486"/>
      <c r="V68" s="486"/>
      <c r="W68" s="486"/>
      <c r="X68" s="486"/>
    </row>
    <row r="69" spans="1:26" x14ac:dyDescent="0.3">
      <c r="F69" s="15" t="s">
        <v>67</v>
      </c>
      <c r="J69" s="476" t="s">
        <v>45</v>
      </c>
      <c r="O69" s="481">
        <f t="shared" ref="O69:V76" si="6">SUM(O57,O47,O35,O25)</f>
        <v>0</v>
      </c>
      <c r="P69" s="481">
        <f t="shared" si="6"/>
        <v>0</v>
      </c>
      <c r="Q69" s="481">
        <f t="shared" si="6"/>
        <v>0</v>
      </c>
      <c r="R69" s="481">
        <f t="shared" si="6"/>
        <v>0</v>
      </c>
      <c r="S69" s="481">
        <f t="shared" si="6"/>
        <v>10525</v>
      </c>
      <c r="T69" s="481">
        <f t="shared" si="6"/>
        <v>12438</v>
      </c>
      <c r="U69" s="481">
        <f t="shared" si="6"/>
        <v>12693</v>
      </c>
      <c r="V69" s="481">
        <f t="shared" si="6"/>
        <v>11504</v>
      </c>
      <c r="W69" s="480"/>
      <c r="X69" s="481">
        <f>SUM(O69:V69)</f>
        <v>47160</v>
      </c>
      <c r="Z69" s="597" t="b">
        <f>SUM(O69:V69)='M9c - ENWL'!$AM$78+'M9d - ENWL'!$AM$78</f>
        <v>1</v>
      </c>
    </row>
    <row r="70" spans="1:26" x14ac:dyDescent="0.3">
      <c r="F70" s="15" t="s">
        <v>31</v>
      </c>
      <c r="J70" s="476" t="s">
        <v>45</v>
      </c>
      <c r="O70" s="481">
        <f t="shared" si="6"/>
        <v>4450</v>
      </c>
      <c r="P70" s="481">
        <f t="shared" si="6"/>
        <v>6174</v>
      </c>
      <c r="Q70" s="481">
        <f t="shared" si="6"/>
        <v>8472</v>
      </c>
      <c r="R70" s="481">
        <f t="shared" si="6"/>
        <v>11968</v>
      </c>
      <c r="S70" s="481">
        <f t="shared" si="6"/>
        <v>12595</v>
      </c>
      <c r="T70" s="481">
        <f t="shared" si="6"/>
        <v>12048</v>
      </c>
      <c r="U70" s="481">
        <f t="shared" si="6"/>
        <v>14678.749387108865</v>
      </c>
      <c r="V70" s="481">
        <f t="shared" si="6"/>
        <v>13646.220383400927</v>
      </c>
      <c r="W70" s="480"/>
      <c r="X70" s="481">
        <f t="shared" ref="X70:X76" si="7">SUM(O70:V70)</f>
        <v>84031.969770509793</v>
      </c>
      <c r="Z70" s="597" t="b">
        <f>SUM(O70:V70)='M9c - EMID'!$AM$78+'M9d - EMID'!$AM$78</f>
        <v>1</v>
      </c>
    </row>
    <row r="71" spans="1:26" x14ac:dyDescent="0.3">
      <c r="F71" s="15" t="s">
        <v>32</v>
      </c>
      <c r="J71" s="476" t="s">
        <v>45</v>
      </c>
      <c r="O71" s="481">
        <f t="shared" si="6"/>
        <v>885</v>
      </c>
      <c r="P71" s="481">
        <f t="shared" si="6"/>
        <v>2092</v>
      </c>
      <c r="Q71" s="481">
        <f t="shared" si="6"/>
        <v>2499</v>
      </c>
      <c r="R71" s="481">
        <f t="shared" si="6"/>
        <v>2974</v>
      </c>
      <c r="S71" s="481">
        <f t="shared" si="6"/>
        <v>6175</v>
      </c>
      <c r="T71" s="481">
        <f t="shared" si="6"/>
        <v>9046</v>
      </c>
      <c r="U71" s="481">
        <f t="shared" si="6"/>
        <v>14592</v>
      </c>
      <c r="V71" s="481">
        <f t="shared" si="6"/>
        <v>14083</v>
      </c>
      <c r="W71" s="480"/>
      <c r="X71" s="481">
        <f t="shared" si="7"/>
        <v>52346</v>
      </c>
      <c r="Z71" s="597" t="b">
        <f>SUM(O71:V71)='M9c - WMID'!$AM$78+'M9d - WMID'!$AM$78</f>
        <v>1</v>
      </c>
    </row>
    <row r="72" spans="1:26" x14ac:dyDescent="0.3">
      <c r="F72" s="15" t="s">
        <v>68</v>
      </c>
      <c r="J72" s="476" t="s">
        <v>45</v>
      </c>
      <c r="O72" s="481">
        <f t="shared" si="6"/>
        <v>0</v>
      </c>
      <c r="P72" s="481">
        <f t="shared" si="6"/>
        <v>0</v>
      </c>
      <c r="Q72" s="481">
        <f t="shared" si="6"/>
        <v>0</v>
      </c>
      <c r="R72" s="481">
        <f t="shared" si="6"/>
        <v>0</v>
      </c>
      <c r="S72" s="481">
        <f t="shared" si="6"/>
        <v>560</v>
      </c>
      <c r="T72" s="481">
        <f t="shared" si="6"/>
        <v>8538</v>
      </c>
      <c r="U72" s="481">
        <f t="shared" si="6"/>
        <v>11412.517691009798</v>
      </c>
      <c r="V72" s="481">
        <f t="shared" si="6"/>
        <v>11257.811010722286</v>
      </c>
      <c r="W72" s="480"/>
      <c r="X72" s="481">
        <f t="shared" si="7"/>
        <v>31768.328701732084</v>
      </c>
      <c r="Z72" s="597" t="b">
        <f>SUM(O72:V72)='M9c - SWEST'!$AM$78+'M9d - SWEST'!$AM$78</f>
        <v>1</v>
      </c>
    </row>
    <row r="73" spans="1:26" x14ac:dyDescent="0.3">
      <c r="F73" s="15" t="s">
        <v>69</v>
      </c>
      <c r="J73" s="476" t="s">
        <v>45</v>
      </c>
      <c r="O73" s="481">
        <f t="shared" si="6"/>
        <v>1318</v>
      </c>
      <c r="P73" s="481">
        <f t="shared" si="6"/>
        <v>1632</v>
      </c>
      <c r="Q73" s="481">
        <f t="shared" si="6"/>
        <v>1921</v>
      </c>
      <c r="R73" s="481">
        <f t="shared" si="6"/>
        <v>3082</v>
      </c>
      <c r="S73" s="481">
        <f t="shared" si="6"/>
        <v>6123.8418676561532</v>
      </c>
      <c r="T73" s="481">
        <f t="shared" si="6"/>
        <v>18260</v>
      </c>
      <c r="U73" s="481">
        <f t="shared" si="6"/>
        <v>20073</v>
      </c>
      <c r="V73" s="481">
        <f t="shared" si="6"/>
        <v>19614</v>
      </c>
      <c r="W73" s="480"/>
      <c r="X73" s="481">
        <f t="shared" si="7"/>
        <v>72023.841867656156</v>
      </c>
      <c r="Z73" s="597" t="b">
        <f>SUM(O73:V73)='M9c - NPGY'!$AM$78+'M9d - NPGY'!$AM$78</f>
        <v>1</v>
      </c>
    </row>
    <row r="74" spans="1:26" x14ac:dyDescent="0.3">
      <c r="F74" s="15" t="s">
        <v>34</v>
      </c>
      <c r="J74" s="476" t="s">
        <v>45</v>
      </c>
      <c r="O74" s="481">
        <f t="shared" si="6"/>
        <v>613</v>
      </c>
      <c r="P74" s="481">
        <f t="shared" si="6"/>
        <v>731</v>
      </c>
      <c r="Q74" s="481">
        <f t="shared" si="6"/>
        <v>1088</v>
      </c>
      <c r="R74" s="481">
        <f t="shared" si="6"/>
        <v>2852</v>
      </c>
      <c r="S74" s="481">
        <f t="shared" si="6"/>
        <v>3852</v>
      </c>
      <c r="T74" s="481">
        <f t="shared" si="6"/>
        <v>16731</v>
      </c>
      <c r="U74" s="481">
        <f t="shared" si="6"/>
        <v>14929</v>
      </c>
      <c r="V74" s="481">
        <f t="shared" si="6"/>
        <v>12901</v>
      </c>
      <c r="W74" s="480"/>
      <c r="X74" s="481">
        <f t="shared" si="7"/>
        <v>53697</v>
      </c>
      <c r="Z74" s="597" t="b">
        <f>SUM(O74:V74)='M9c - NPGN'!$AM$78+'M9d - NPGN'!$AM$78</f>
        <v>1</v>
      </c>
    </row>
    <row r="75" spans="1:26" x14ac:dyDescent="0.3">
      <c r="F75" s="15" t="s">
        <v>33</v>
      </c>
      <c r="J75" s="476" t="s">
        <v>45</v>
      </c>
      <c r="O75" s="481">
        <f t="shared" si="6"/>
        <v>0</v>
      </c>
      <c r="P75" s="481">
        <f t="shared" si="6"/>
        <v>0</v>
      </c>
      <c r="Q75" s="481">
        <f t="shared" si="6"/>
        <v>0</v>
      </c>
      <c r="R75" s="481">
        <f t="shared" si="6"/>
        <v>0</v>
      </c>
      <c r="S75" s="481">
        <f t="shared" si="6"/>
        <v>12589</v>
      </c>
      <c r="T75" s="481">
        <f t="shared" si="6"/>
        <v>12339</v>
      </c>
      <c r="U75" s="481">
        <f t="shared" si="6"/>
        <v>12502</v>
      </c>
      <c r="V75" s="481">
        <f t="shared" si="6"/>
        <v>9959</v>
      </c>
      <c r="W75" s="480"/>
      <c r="X75" s="481">
        <f t="shared" si="7"/>
        <v>47389</v>
      </c>
      <c r="Z75" s="597" t="b">
        <f>SUM(O75:V75)='M9c - SPMW'!$AM$78+'M9d - SPMW'!$AM$78</f>
        <v>1</v>
      </c>
    </row>
    <row r="76" spans="1:26" x14ac:dyDescent="0.3">
      <c r="F76" s="15" t="s">
        <v>30</v>
      </c>
      <c r="J76" s="476" t="s">
        <v>45</v>
      </c>
      <c r="O76" s="481">
        <f t="shared" si="6"/>
        <v>7451.1108858178941</v>
      </c>
      <c r="P76" s="481">
        <f t="shared" si="6"/>
        <v>8453.742441011269</v>
      </c>
      <c r="Q76" s="481">
        <f t="shared" si="6"/>
        <v>8842</v>
      </c>
      <c r="R76" s="481">
        <f t="shared" si="6"/>
        <v>10219.298248195697</v>
      </c>
      <c r="S76" s="481">
        <f t="shared" si="6"/>
        <v>9985.1020047285201</v>
      </c>
      <c r="T76" s="481">
        <f t="shared" si="6"/>
        <v>10515.746965867787</v>
      </c>
      <c r="U76" s="481">
        <f t="shared" si="6"/>
        <v>10372</v>
      </c>
      <c r="V76" s="481">
        <f t="shared" si="6"/>
        <v>10312</v>
      </c>
      <c r="W76" s="480"/>
      <c r="X76" s="481">
        <f t="shared" si="7"/>
        <v>76151.00054562118</v>
      </c>
      <c r="Z76" s="597" t="b">
        <f>SUM(O76:V76)='M9c - EPN'!$AM$78+'M9d - EPN'!$AM$78</f>
        <v>1</v>
      </c>
    </row>
    <row r="77" spans="1:26" x14ac:dyDescent="0.3">
      <c r="F77" s="32" t="s">
        <v>62</v>
      </c>
      <c r="G77" s="32"/>
      <c r="H77" s="57"/>
      <c r="I77" s="32"/>
      <c r="J77" s="477" t="s">
        <v>45</v>
      </c>
      <c r="K77" s="32"/>
      <c r="L77" s="32"/>
      <c r="M77" s="35"/>
      <c r="N77" s="32"/>
      <c r="O77" s="487">
        <f t="shared" ref="O77:V77" si="8">SUM(O69:O76)</f>
        <v>14717.110885817894</v>
      </c>
      <c r="P77" s="487">
        <f t="shared" si="8"/>
        <v>19082.742441011269</v>
      </c>
      <c r="Q77" s="487">
        <f t="shared" si="8"/>
        <v>22822</v>
      </c>
      <c r="R77" s="487">
        <f t="shared" si="8"/>
        <v>31095.298248195697</v>
      </c>
      <c r="S77" s="487">
        <f t="shared" si="8"/>
        <v>62404.943872384676</v>
      </c>
      <c r="T77" s="487">
        <f t="shared" si="8"/>
        <v>99915.746965867787</v>
      </c>
      <c r="U77" s="487">
        <f t="shared" si="8"/>
        <v>111252.26707811866</v>
      </c>
      <c r="V77" s="487">
        <f t="shared" si="8"/>
        <v>103277.03139412322</v>
      </c>
      <c r="W77" s="487"/>
      <c r="X77" s="487">
        <f>SUM(X69:X76)</f>
        <v>464567.14088551921</v>
      </c>
    </row>
    <row r="78" spans="1:26" x14ac:dyDescent="0.3">
      <c r="H78" s="56"/>
      <c r="M78" s="15"/>
    </row>
    <row r="79" spans="1:26" s="13" customFormat="1" x14ac:dyDescent="0.3">
      <c r="A79" s="15"/>
      <c r="C79" s="3" t="s">
        <v>93</v>
      </c>
      <c r="D79" s="42"/>
      <c r="E79" s="42"/>
      <c r="F79" s="3"/>
      <c r="G79" s="3"/>
      <c r="H79" s="54"/>
      <c r="I79" s="3"/>
      <c r="J79" s="3"/>
      <c r="K79" s="3"/>
      <c r="L79" s="3"/>
      <c r="M79" s="3"/>
      <c r="N79" s="3"/>
      <c r="O79" s="486"/>
      <c r="P79" s="486"/>
      <c r="Q79" s="486"/>
      <c r="R79" s="486"/>
      <c r="S79" s="486"/>
      <c r="T79" s="486"/>
      <c r="U79" s="486"/>
      <c r="V79" s="486"/>
      <c r="W79" s="486"/>
      <c r="X79" s="486"/>
    </row>
    <row r="80" spans="1:26" x14ac:dyDescent="0.3">
      <c r="F80" s="15" t="s">
        <v>67</v>
      </c>
      <c r="J80" s="476" t="s">
        <v>45</v>
      </c>
      <c r="O80" s="481">
        <f t="shared" ref="O80:V87" si="9">IF(AND(O$5&lt;2020,SUM(O47,O25)=0),O13,SUM(O47,O25))</f>
        <v>7614</v>
      </c>
      <c r="P80" s="481">
        <f t="shared" si="9"/>
        <v>7266</v>
      </c>
      <c r="Q80" s="481">
        <f t="shared" si="9"/>
        <v>9289</v>
      </c>
      <c r="R80" s="481">
        <f t="shared" si="9"/>
        <v>9990</v>
      </c>
      <c r="S80" s="481">
        <f t="shared" si="9"/>
        <v>7735</v>
      </c>
      <c r="T80" s="481">
        <f t="shared" si="9"/>
        <v>9084</v>
      </c>
      <c r="U80" s="481">
        <f t="shared" si="9"/>
        <v>9126</v>
      </c>
      <c r="V80" s="481">
        <f t="shared" si="9"/>
        <v>8648</v>
      </c>
      <c r="W80" s="480"/>
      <c r="X80" s="481">
        <f>SUM(O80:V80)</f>
        <v>68752</v>
      </c>
      <c r="Z80" s="13"/>
    </row>
    <row r="81" spans="6:26" x14ac:dyDescent="0.3">
      <c r="F81" s="15" t="s">
        <v>31</v>
      </c>
      <c r="J81" s="476" t="s">
        <v>45</v>
      </c>
      <c r="O81" s="481">
        <f t="shared" si="9"/>
        <v>3075</v>
      </c>
      <c r="P81" s="481">
        <f t="shared" si="9"/>
        <v>4460</v>
      </c>
      <c r="Q81" s="481">
        <f t="shared" si="9"/>
        <v>5983</v>
      </c>
      <c r="R81" s="481">
        <f t="shared" si="9"/>
        <v>8681</v>
      </c>
      <c r="S81" s="481">
        <f t="shared" si="9"/>
        <v>9148</v>
      </c>
      <c r="T81" s="481">
        <f t="shared" si="9"/>
        <v>10134</v>
      </c>
      <c r="U81" s="481">
        <f t="shared" si="9"/>
        <v>11065.40003745357</v>
      </c>
      <c r="V81" s="481">
        <f t="shared" si="9"/>
        <v>11031.371130665422</v>
      </c>
      <c r="W81" s="480"/>
      <c r="X81" s="481">
        <f t="shared" ref="X81:X87" si="10">SUM(O81:V81)</f>
        <v>63577.77116811899</v>
      </c>
      <c r="Z81" s="13"/>
    </row>
    <row r="82" spans="6:26" x14ac:dyDescent="0.3">
      <c r="F82" s="15" t="s">
        <v>32</v>
      </c>
      <c r="J82" s="476" t="s">
        <v>45</v>
      </c>
      <c r="O82" s="481">
        <f t="shared" si="9"/>
        <v>633</v>
      </c>
      <c r="P82" s="481">
        <f t="shared" si="9"/>
        <v>1528</v>
      </c>
      <c r="Q82" s="481">
        <f t="shared" si="9"/>
        <v>1772</v>
      </c>
      <c r="R82" s="481">
        <f t="shared" si="9"/>
        <v>2186</v>
      </c>
      <c r="S82" s="481">
        <f t="shared" si="9"/>
        <v>4544</v>
      </c>
      <c r="T82" s="481">
        <f t="shared" si="9"/>
        <v>7627</v>
      </c>
      <c r="U82" s="481">
        <f t="shared" si="9"/>
        <v>9739</v>
      </c>
      <c r="V82" s="481">
        <f t="shared" si="9"/>
        <v>10140</v>
      </c>
      <c r="W82" s="480"/>
      <c r="X82" s="481">
        <f t="shared" si="10"/>
        <v>38169</v>
      </c>
      <c r="Z82" s="13"/>
    </row>
    <row r="83" spans="6:26" x14ac:dyDescent="0.3">
      <c r="F83" s="15" t="s">
        <v>68</v>
      </c>
      <c r="J83" s="476" t="s">
        <v>45</v>
      </c>
      <c r="O83" s="481">
        <f t="shared" si="9"/>
        <v>0</v>
      </c>
      <c r="P83" s="481">
        <f t="shared" si="9"/>
        <v>0</v>
      </c>
      <c r="Q83" s="481">
        <f t="shared" si="9"/>
        <v>0</v>
      </c>
      <c r="R83" s="481">
        <f t="shared" si="9"/>
        <v>0</v>
      </c>
      <c r="S83" s="481">
        <f t="shared" si="9"/>
        <v>540</v>
      </c>
      <c r="T83" s="481">
        <f t="shared" si="9"/>
        <v>7938</v>
      </c>
      <c r="U83" s="481">
        <f t="shared" si="9"/>
        <v>9208.9361714891074</v>
      </c>
      <c r="V83" s="481">
        <f t="shared" si="9"/>
        <v>9016.5703117965659</v>
      </c>
      <c r="W83" s="480"/>
      <c r="X83" s="481">
        <f t="shared" si="10"/>
        <v>26703.506483285673</v>
      </c>
      <c r="Z83" s="13"/>
    </row>
    <row r="84" spans="6:26" x14ac:dyDescent="0.3">
      <c r="F84" s="15" t="s">
        <v>69</v>
      </c>
      <c r="J84" s="476" t="s">
        <v>45</v>
      </c>
      <c r="O84" s="481">
        <f t="shared" si="9"/>
        <v>1209</v>
      </c>
      <c r="P84" s="481">
        <f t="shared" si="9"/>
        <v>1435</v>
      </c>
      <c r="Q84" s="481">
        <f t="shared" si="9"/>
        <v>1647</v>
      </c>
      <c r="R84" s="481">
        <f t="shared" si="9"/>
        <v>2740</v>
      </c>
      <c r="S84" s="481">
        <f t="shared" si="9"/>
        <v>5394.374273345702</v>
      </c>
      <c r="T84" s="481">
        <f t="shared" si="9"/>
        <v>13748</v>
      </c>
      <c r="U84" s="481">
        <f t="shared" si="9"/>
        <v>13318</v>
      </c>
      <c r="V84" s="481">
        <f t="shared" si="9"/>
        <v>12637</v>
      </c>
      <c r="W84" s="480"/>
      <c r="X84" s="481">
        <f t="shared" si="10"/>
        <v>52128.374273345704</v>
      </c>
      <c r="Z84" s="13"/>
    </row>
    <row r="85" spans="6:26" x14ac:dyDescent="0.3">
      <c r="F85" s="15" t="s">
        <v>34</v>
      </c>
      <c r="J85" s="476" t="s">
        <v>45</v>
      </c>
      <c r="O85" s="481">
        <f t="shared" si="9"/>
        <v>558</v>
      </c>
      <c r="P85" s="481">
        <f t="shared" si="9"/>
        <v>627</v>
      </c>
      <c r="Q85" s="481">
        <f t="shared" si="9"/>
        <v>919</v>
      </c>
      <c r="R85" s="481">
        <f t="shared" si="9"/>
        <v>2239</v>
      </c>
      <c r="S85" s="481">
        <f t="shared" si="9"/>
        <v>2809</v>
      </c>
      <c r="T85" s="481">
        <f t="shared" si="9"/>
        <v>12145</v>
      </c>
      <c r="U85" s="481">
        <f t="shared" si="9"/>
        <v>9624</v>
      </c>
      <c r="V85" s="481">
        <f t="shared" si="9"/>
        <v>8491</v>
      </c>
      <c r="W85" s="480"/>
      <c r="X85" s="481">
        <f t="shared" si="10"/>
        <v>37412</v>
      </c>
      <c r="Z85" s="13"/>
    </row>
    <row r="86" spans="6:26" x14ac:dyDescent="0.3">
      <c r="F86" s="15" t="s">
        <v>33</v>
      </c>
      <c r="J86" s="476" t="s">
        <v>45</v>
      </c>
      <c r="O86" s="481">
        <f t="shared" si="9"/>
        <v>8355</v>
      </c>
      <c r="P86" s="481">
        <f t="shared" si="9"/>
        <v>4823</v>
      </c>
      <c r="Q86" s="481">
        <f t="shared" si="9"/>
        <v>5019</v>
      </c>
      <c r="R86" s="481">
        <f t="shared" si="9"/>
        <v>7961</v>
      </c>
      <c r="S86" s="481">
        <f t="shared" si="9"/>
        <v>11654</v>
      </c>
      <c r="T86" s="481">
        <f t="shared" si="9"/>
        <v>11118</v>
      </c>
      <c r="U86" s="481">
        <f t="shared" si="9"/>
        <v>11156</v>
      </c>
      <c r="V86" s="481">
        <f t="shared" si="9"/>
        <v>8831</v>
      </c>
      <c r="W86" s="480"/>
      <c r="X86" s="481">
        <f t="shared" si="10"/>
        <v>68917</v>
      </c>
      <c r="Z86" s="13"/>
    </row>
    <row r="87" spans="6:26" x14ac:dyDescent="0.3">
      <c r="F87" s="15" t="s">
        <v>30</v>
      </c>
      <c r="J87" s="476" t="s">
        <v>45</v>
      </c>
      <c r="O87" s="481">
        <f t="shared" si="9"/>
        <v>5496.4084494416948</v>
      </c>
      <c r="P87" s="481">
        <f t="shared" si="9"/>
        <v>5956.8598646418304</v>
      </c>
      <c r="Q87" s="481">
        <f t="shared" si="9"/>
        <v>5977.7777022139062</v>
      </c>
      <c r="R87" s="481">
        <f t="shared" si="9"/>
        <v>6897.3429829834313</v>
      </c>
      <c r="S87" s="481">
        <f t="shared" si="9"/>
        <v>6506.1713636429622</v>
      </c>
      <c r="T87" s="481">
        <f t="shared" si="9"/>
        <v>6965.3548707712143</v>
      </c>
      <c r="U87" s="481">
        <f t="shared" si="9"/>
        <v>5550</v>
      </c>
      <c r="V87" s="481">
        <f t="shared" si="9"/>
        <v>5140</v>
      </c>
      <c r="W87" s="480"/>
      <c r="X87" s="481">
        <f t="shared" si="10"/>
        <v>48489.915233695036</v>
      </c>
      <c r="Z87" s="13"/>
    </row>
    <row r="88" spans="6:26" x14ac:dyDescent="0.3">
      <c r="F88" s="32" t="s">
        <v>62</v>
      </c>
      <c r="G88" s="32"/>
      <c r="H88" s="57"/>
      <c r="I88" s="32"/>
      <c r="J88" s="477" t="s">
        <v>45</v>
      </c>
      <c r="K88" s="32"/>
      <c r="L88" s="32"/>
      <c r="M88" s="35"/>
      <c r="N88" s="32"/>
      <c r="O88" s="487">
        <f t="shared" ref="O88:V88" si="11">SUM(O80:O87)</f>
        <v>26940.408449441697</v>
      </c>
      <c r="P88" s="487">
        <f t="shared" si="11"/>
        <v>26095.859864641832</v>
      </c>
      <c r="Q88" s="487">
        <f t="shared" si="11"/>
        <v>30606.777702213905</v>
      </c>
      <c r="R88" s="487">
        <f t="shared" si="11"/>
        <v>40694.342982983435</v>
      </c>
      <c r="S88" s="487">
        <f t="shared" si="11"/>
        <v>48330.545636988667</v>
      </c>
      <c r="T88" s="487">
        <f t="shared" si="11"/>
        <v>78759.354870771218</v>
      </c>
      <c r="U88" s="487">
        <f t="shared" si="11"/>
        <v>78787.336208942666</v>
      </c>
      <c r="V88" s="487">
        <f t="shared" si="11"/>
        <v>73934.94144246199</v>
      </c>
      <c r="W88" s="487"/>
      <c r="X88" s="487">
        <f>SUM(X80:X87)</f>
        <v>404149.56715844537</v>
      </c>
    </row>
    <row r="89" spans="6:26" x14ac:dyDescent="0.3">
      <c r="H89" s="56"/>
      <c r="M89" s="15"/>
    </row>
  </sheetData>
  <hyperlinks>
    <hyperlink ref="A3" location="Intro!A1" display="Return to Intro tab" xr:uid="{3E1C21F5-487F-4A5B-ADB6-6E3D3A1D8851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CA431-BA34-4326-A90A-A8C7B14315D1}">
  <sheetPr codeName="Sheet7">
    <tabColor theme="2"/>
    <pageSetUpPr autoPageBreaks="0"/>
  </sheetPr>
  <dimension ref="B2"/>
  <sheetViews>
    <sheetView workbookViewId="0">
      <selection activeCell="H21" sqref="H21"/>
    </sheetView>
  </sheetViews>
  <sheetFormatPr defaultColWidth="8" defaultRowHeight="13" x14ac:dyDescent="0.3"/>
  <cols>
    <col min="1" max="1" width="2.453125" style="28" customWidth="1"/>
    <col min="2" max="16384" width="8" style="28"/>
  </cols>
  <sheetData>
    <row r="2" spans="2:2" ht="29" x14ac:dyDescent="0.3">
      <c r="B2" s="27" t="s">
        <v>9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ce99671-f09b-4148-8a46-ffda6f023446">
      <UserInfo>
        <DisplayName>Jon Clyne</DisplayName>
        <AccountId>24581</AccountId>
        <AccountType/>
      </UserInfo>
      <UserInfo>
        <DisplayName>Asen Velyov</DisplayName>
        <AccountId>24593</AccountId>
        <AccountType/>
      </UserInfo>
      <UserInfo>
        <DisplayName>Elly Shafran</DisplayName>
        <AccountId>24586</AccountId>
        <AccountType/>
      </UserInfo>
      <UserInfo>
        <DisplayName>Lewis Heather</DisplayName>
        <AccountId>513</AccountId>
        <AccountType/>
      </UserInfo>
      <UserInfo>
        <DisplayName>Nick Hodges</DisplayName>
        <AccountId>73</AccountId>
        <AccountType/>
      </UserInfo>
      <UserInfo>
        <DisplayName>Emmanuella Gentzoglanis</DisplayName>
        <AccountId>908</AccountId>
        <AccountType/>
      </UserInfo>
      <UserInfo>
        <DisplayName>James Gillingham</DisplayName>
        <AccountId>435</AccountId>
        <AccountType/>
      </UserInfo>
      <UserInfo>
        <DisplayName>Paget Fulcher</DisplayName>
        <AccountId>75</AccountId>
        <AccountType/>
      </UserInfo>
      <UserInfo>
        <DisplayName>Oliver Bubb-Humfryes</DisplayName>
        <AccountId>74</AccountId>
        <AccountType/>
      </UserInfo>
      <UserInfo>
        <DisplayName>Andrei Vladareanu</DisplayName>
        <AccountId>53</AccountId>
        <AccountType/>
      </UserInfo>
      <UserInfo>
        <DisplayName>Benjamin Osenius-Eite</DisplayName>
        <AccountId>11941</AccountId>
        <AccountType/>
      </UserInfo>
      <UserInfo>
        <DisplayName>Ella Pybus</DisplayName>
        <AccountId>340</AccountId>
        <AccountType/>
      </UserInfo>
      <UserInfo>
        <DisplayName>Shafiq Pandor</DisplayName>
        <AccountId>6658</AccountId>
        <AccountType/>
      </UserInfo>
      <UserInfo>
        <DisplayName>Will Edmonds</DisplayName>
        <AccountId>23262</AccountId>
        <AccountType/>
      </UserInfo>
      <UserInfo>
        <DisplayName>Gary Keane</DisplayName>
        <AccountId>7059</AccountId>
        <AccountType/>
      </UserInfo>
      <UserInfo>
        <DisplayName>Rakhee Pabari</DisplayName>
        <AccountId>115</AccountId>
        <AccountType/>
      </UserInfo>
      <UserInfo>
        <DisplayName>Gaynor Mather</DisplayName>
        <AccountId>60</AccountId>
        <AccountType/>
      </UserInfo>
      <UserInfo>
        <DisplayName>Patrick Taylor</DisplayName>
        <AccountId>76</AccountId>
        <AccountType/>
      </UserInfo>
      <UserInfo>
        <DisplayName>Mark Cockburn</DisplayName>
        <AccountId>71</AccountId>
        <AccountType/>
      </UserInfo>
      <UserInfo>
        <DisplayName>Attila Hajos</DisplayName>
        <AccountId>55</AccountId>
        <AccountType/>
      </UserInfo>
    </SharedWithUsers>
    <_Flow_SignoffStatus xmlns="6f6e41ba-5da1-4c18-a655-ac13d5f53462" xsi:nil="true"/>
    <BJSCdd9eba61_x002D_d6b9_x002D_469b_x xmlns="6f6e41ba-5da1-4c18-a655-ac13d5f53462" xsi:nil="true"/>
    <BJSCSummaryMarking xmlns="6f6e41ba-5da1-4c18-a655-ac13d5f53462" xsi:nil="true"/>
    <_ip_UnifiedCompliancePolicyUIAction xmlns="http://schemas.microsoft.com/sharepoint/v3" xsi:nil="true"/>
    <lcf76f155ced4ddcb4097134ff3c332f xmlns="6f6e41ba-5da1-4c18-a655-ac13d5f53462">
      <Terms xmlns="http://schemas.microsoft.com/office/infopath/2007/PartnerControls"/>
    </lcf76f155ced4ddcb4097134ff3c332f>
    <BJSCc5a055b0_x002D_1bed_x002D_4579_x xmlns="6f6e41ba-5da1-4c18-a655-ac13d5f53462" xsi:nil="true"/>
    <_ip_UnifiedCompliancePolicyProperties xmlns="http://schemas.microsoft.com/sharepoint/v3" xsi:nil="true"/>
    <TaxCatchAll xmlns="0ce99671-f09b-4148-8a46-ffda6f023446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1B985445427A4E93BBECE5B2164A7F" ma:contentTypeVersion="70" ma:contentTypeDescription="Create a new document." ma:contentTypeScope="" ma:versionID="7af4f692fef6a739dced403d76169e67">
  <xsd:schema xmlns:xsd="http://www.w3.org/2001/XMLSchema" xmlns:xs="http://www.w3.org/2001/XMLSchema" xmlns:p="http://schemas.microsoft.com/office/2006/metadata/properties" xmlns:ns1="http://schemas.microsoft.com/sharepoint/v3" xmlns:ns2="6f6e41ba-5da1-4c18-a655-ac13d5f53462" xmlns:ns3="0ce99671-f09b-4148-8a46-ffda6f023446" targetNamespace="http://schemas.microsoft.com/office/2006/metadata/properties" ma:root="true" ma:fieldsID="918e156d63971635ac1752cd5cf40db2" ns1:_="" ns2:_="" ns3:_="">
    <xsd:import namespace="http://schemas.microsoft.com/sharepoint/v3"/>
    <xsd:import namespace="6f6e41ba-5da1-4c18-a655-ac13d5f53462"/>
    <xsd:import namespace="0ce99671-f09b-4148-8a46-ffda6f023446"/>
    <xsd:element name="properties">
      <xsd:complexType>
        <xsd:sequence>
          <xsd:element name="documentManagement">
            <xsd:complexType>
              <xsd:all>
                <xsd:element ref="ns2:BJSCdd9eba61_x002D_d6b9_x002D_469b_x" minOccurs="0"/>
                <xsd:element ref="ns2:BJSCc5a055b0_x002D_1bed_x002D_4579_x" minOccurs="0"/>
                <xsd:element ref="ns2:BJSCSummaryMarking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6e41ba-5da1-4c18-a655-ac13d5f53462" elementFormDefault="qualified">
    <xsd:import namespace="http://schemas.microsoft.com/office/2006/documentManagement/types"/>
    <xsd:import namespace="http://schemas.microsoft.com/office/infopath/2007/PartnerControls"/>
    <xsd:element name="BJSCdd9eba61_x002D_d6b9_x002D_469b_x" ma:index="8" nillable="true" ma:displayName="Audience" ma:internalName="BJSCdd9eba61_x002D_d6b9_x002D_469b_x" ma:readOnly="false">
      <xsd:simpleType>
        <xsd:restriction base="dms:Text"/>
      </xsd:simpleType>
    </xsd:element>
    <xsd:element name="BJSCc5a055b0_x002D_1bed_x002D_4579_x" ma:index="9" nillable="true" ma:displayName="Visual marking" ma:internalName="BJSCc5a055b0_x002D_1bed_x002D_4579_x" ma:readOnly="false">
      <xsd:simpleType>
        <xsd:restriction base="dms:Text"/>
      </xsd:simpleType>
    </xsd:element>
    <xsd:element name="BJSCSummaryMarking" ma:index="10" nillable="true" ma:displayName="Summary Marking" ma:internalName="BJSCSummaryMarking" ma:readOnly="false">
      <xsd:simpleType>
        <xsd:restriction base="dms:Text"/>
      </xsd:simpleType>
    </xsd:element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e99671-f09b-4148-8a46-ffda6f02344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7f5a386f-55ab-48a5-b86f-ad9be920cf34}" ma:internalName="TaxCatchAll" ma:showField="CatchAllData" ma:web="0ce99671-f09b-4148-8a46-ffda6f0234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BC30EE5F-22DC-4813-B372-5F7FF4ED13D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4EA1C87-3A8E-42FD-95B9-030B8D67EF0B}">
  <ds:schemaRefs>
    <ds:schemaRef ds:uri="http://schemas.microsoft.com/office/2006/documentManagement/types"/>
    <ds:schemaRef ds:uri="6f6e41ba-5da1-4c18-a655-ac13d5f53462"/>
    <ds:schemaRef ds:uri="http://schemas.microsoft.com/sharepoint/v3"/>
    <ds:schemaRef ds:uri="http://www.w3.org/XML/1998/namespace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dcmitype/"/>
    <ds:schemaRef ds:uri="0ce99671-f09b-4148-8a46-ffda6f023446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F9B0B5F-1476-4153-B0E4-08AF0A0BCB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f6e41ba-5da1-4c18-a655-ac13d5f53462"/>
    <ds:schemaRef ds:uri="0ce99671-f09b-4148-8a46-ffda6f0234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49A3901-066C-41E1-9F85-5129E79FC53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3</vt:i4>
      </vt:variant>
      <vt:variant>
        <vt:lpstr>Named Ranges</vt:lpstr>
      </vt:variant>
      <vt:variant>
        <vt:i4>5</vt:i4>
      </vt:variant>
    </vt:vector>
  </HeadingPairs>
  <TitlesOfParts>
    <vt:vector size="58" baseType="lpstr">
      <vt:lpstr>Intro</vt:lpstr>
      <vt:lpstr>O&gt;</vt:lpstr>
      <vt:lpstr>Tables &amp; Charts</vt:lpstr>
      <vt:lpstr>Allowance</vt:lpstr>
      <vt:lpstr>C&gt;</vt:lpstr>
      <vt:lpstr>Unit Costs</vt:lpstr>
      <vt:lpstr>Costs</vt:lpstr>
      <vt:lpstr>Volumes</vt:lpstr>
      <vt:lpstr>I &gt;</vt:lpstr>
      <vt:lpstr>Submissions</vt:lpstr>
      <vt:lpstr>2019ReopenerDecision</vt:lpstr>
      <vt:lpstr>M9c - EMID</vt:lpstr>
      <vt:lpstr>M9d - EMID</vt:lpstr>
      <vt:lpstr>M9b - EMID</vt:lpstr>
      <vt:lpstr>M9b - WMID</vt:lpstr>
      <vt:lpstr>M9c - WMID</vt:lpstr>
      <vt:lpstr>M9d - WMID</vt:lpstr>
      <vt:lpstr>M9b - SWEST</vt:lpstr>
      <vt:lpstr>M9c - SWEST</vt:lpstr>
      <vt:lpstr>M9d - SWEST</vt:lpstr>
      <vt:lpstr>M9b - SWALES</vt:lpstr>
      <vt:lpstr>M9c - SWALES</vt:lpstr>
      <vt:lpstr>M9d - SWALES</vt:lpstr>
      <vt:lpstr>M9b - ENWL</vt:lpstr>
      <vt:lpstr>M9c - ENWL</vt:lpstr>
      <vt:lpstr>M9d - ENWL</vt:lpstr>
      <vt:lpstr>M9b - NPGY</vt:lpstr>
      <vt:lpstr>M9c - NPGY</vt:lpstr>
      <vt:lpstr>M9d - NPGY</vt:lpstr>
      <vt:lpstr>M9b - NPGN</vt:lpstr>
      <vt:lpstr>M9c - NPGN</vt:lpstr>
      <vt:lpstr>M9d - NPGN</vt:lpstr>
      <vt:lpstr>M9b - SPD</vt:lpstr>
      <vt:lpstr>M9c - SPD</vt:lpstr>
      <vt:lpstr>M9d - SPD</vt:lpstr>
      <vt:lpstr>M9b - SPMW</vt:lpstr>
      <vt:lpstr>M9c - SPMW</vt:lpstr>
      <vt:lpstr>M9d - SPMW</vt:lpstr>
      <vt:lpstr>M9b - LPN</vt:lpstr>
      <vt:lpstr>M9c - LPN</vt:lpstr>
      <vt:lpstr>M9d - LPN</vt:lpstr>
      <vt:lpstr>M9b - SPN</vt:lpstr>
      <vt:lpstr>M9c - SPN</vt:lpstr>
      <vt:lpstr>M9d - SPN</vt:lpstr>
      <vt:lpstr>M9b - EPN</vt:lpstr>
      <vt:lpstr>M9c - EPN</vt:lpstr>
      <vt:lpstr>M9d - EPN</vt:lpstr>
      <vt:lpstr>M9b - SSES</vt:lpstr>
      <vt:lpstr>M9c - SSES</vt:lpstr>
      <vt:lpstr>M9d - SSES</vt:lpstr>
      <vt:lpstr>M9b - SSEH</vt:lpstr>
      <vt:lpstr>M9c - SSEH</vt:lpstr>
      <vt:lpstr>M9d - SSEH</vt:lpstr>
      <vt:lpstr>_ModelDate</vt:lpstr>
      <vt:lpstr>_ModelName</vt:lpstr>
      <vt:lpstr>_ModelStatus</vt:lpstr>
      <vt:lpstr>_ModelVersion</vt:lpstr>
      <vt:lpstr>_OrganisationNa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reet Works Costs</dc:title>
  <dc:subject/>
  <dc:creator>Tommaso Marossi</dc:creator>
  <cp:keywords/>
  <dc:description/>
  <cp:lastModifiedBy>Erin Baille</cp:lastModifiedBy>
  <cp:revision/>
  <dcterms:created xsi:type="dcterms:W3CDTF">2019-08-13T06:43:34Z</dcterms:created>
  <dcterms:modified xsi:type="dcterms:W3CDTF">2024-06-06T13:1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da7fe984-74c4-41ca-a3a0-07b0cd9b0000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701B985445427A4E93BBECE5B2164A7F</vt:lpwstr>
  </property>
  <property fmtid="{D5CDD505-2E9C-101B-9397-08002B2CF9AE}" pid="6" name="Comparison_Temp4RowInsertions">
    <vt:lpwstr/>
  </property>
  <property fmtid="{D5CDD505-2E9C-101B-9397-08002B2CF9AE}" pid="7" name="Comparison_Temp4ColumnInsertions">
    <vt:lpwstr/>
  </property>
  <property fmtid="{D5CDD505-2E9C-101B-9397-08002B2CF9AE}" pid="8" name="Comparison_Temp4CellChanges1_1">
    <vt:lpwstr>CgAAAB+LCAAAAAAABAAzNzcxNjI2qnE0BAD0Bb+rCgAAAA==</vt:lpwstr>
  </property>
  <property fmtid="{D5CDD505-2E9C-101B-9397-08002B2CF9AE}" pid="9" name="Comparison_Thoughts_todo13RowInsertions">
    <vt:lpwstr/>
  </property>
  <property fmtid="{D5CDD505-2E9C-101B-9397-08002B2CF9AE}" pid="10" name="Comparison_Thoughts_todo13ColumnInsertions">
    <vt:lpwstr/>
  </property>
  <property fmtid="{D5CDD505-2E9C-101B-9397-08002B2CF9AE}" pid="11" name="Comparison_Intro5RowInsertions">
    <vt:lpwstr/>
  </property>
  <property fmtid="{D5CDD505-2E9C-101B-9397-08002B2CF9AE}" pid="12" name="Comparison_Intro5ColumnInsertions">
    <vt:lpwstr/>
  </property>
  <property fmtid="{D5CDD505-2E9C-101B-9397-08002B2CF9AE}" pid="13" name="Comparison_Lists5RowInsertions">
    <vt:lpwstr/>
  </property>
  <property fmtid="{D5CDD505-2E9C-101B-9397-08002B2CF9AE}" pid="14" name="Comparison_Lists5ColumnInsertions">
    <vt:lpwstr/>
  </property>
  <property fmtid="{D5CDD505-2E9C-101B-9397-08002B2CF9AE}" pid="15" name="Comparison_Constants9RowInsertions">
    <vt:lpwstr/>
  </property>
  <property fmtid="{D5CDD505-2E9C-101B-9397-08002B2CF9AE}" pid="16" name="Comparison_Constants9ColumnInsertions">
    <vt:lpwstr/>
  </property>
  <property fmtid="{D5CDD505-2E9C-101B-9397-08002B2CF9AE}" pid="17" name="Comparison_Constants9CellChanges1_1">
    <vt:lpwstr>CgAAAB+LCAAAAAAABAAzNzcxNjI2qnE0BAD0Bb+rCgAAAA==</vt:lpwstr>
  </property>
  <property fmtid="{D5CDD505-2E9C-101B-9397-08002B2CF9AE}" pid="18" name="Comparison_Settings8RowInsertions">
    <vt:lpwstr>176,177,178,179,180,181,182,183,184,185,186,187,188</vt:lpwstr>
  </property>
  <property fmtid="{D5CDD505-2E9C-101B-9397-08002B2CF9AE}" pid="19" name="Comparison_Settings8ColumnInsertions">
    <vt:lpwstr/>
  </property>
  <property fmtid="{D5CDD505-2E9C-101B-9397-08002B2CF9AE}" pid="20" name="Comparison_Settings8CellChanges1_1">
    <vt:lpwstr>bQUAAB+LCAAAAAAABAAtlEty3TgMRTekKgskAZKeObZeqSuTLOgtvs9RMiD+vIAAUHOO3np7f8VHjGijz/X+rnnctY//an/+hn9H7OOCfL6U7r9qU216HzIajtE+ouacLfJ9cfvF7T/wr18I1zw/X/M8bs4f5K9fCK8ZGAJDaAiiGlGAca7H0XQ0hK7QsQ4iBhGD6x254xw6NSSOxJAakugiojAWso7SUUROHBPD1KCwFBYeKp/7eC0KXtS4Ah7</vt:lpwstr>
  </property>
  <property fmtid="{D5CDD505-2E9C-101B-9397-08002B2CF9AE}" pid="21" name="Comparison_Settings8CellChanges1_2">
    <vt:lpwstr>H9yNT3mrELGKIXRSwOpzcK5ETTspFhkWGNeHruDa2jW1PZGybHJsccZ6SkDRJlwxJSkoiBvHriV8Sm3+qxgketWzNEY4oHNZSWs7pdE6nkt6mtzUl07Wu2o8fHXe0lJS2YchQnariNfG6eP1k5L1xrXsNCYeV99QrSrf8Xkp+Q586ppJQfemw5u6n9C3UAGUIP069rho3fmJYxvDG0JZ6044lzYeomjytOZ/gJ0QpG5WmtaSlpaVBrkhryQfPPp</vt:lpwstr>
  </property>
  <property fmtid="{D5CDD505-2E9C-101B-9397-08002B2CF9AE}" pid="22" name="Comparison_Settings8CellChanges1_3">
    <vt:lpwstr>Z5y1mUbSrhyzaVbSoTlTnKHOV8SrxK6ks7VH6gL0eUWwmbn1p+ZZWS3SibOL3rqkp+sPFu2qix+/tmnW/W8Wa7brbt9+JRjTP26vt9se/X8wYmnBSsKue4WFUOPOCMmIsc/As/GVlTDpwes6YceMGZNWvKgbumrhOYW0z48qmzbRLXyj1iy65/W+bcm918dobhS1T9ekYuUXq8S/VZIfG6eClKisIoJUpDyV1I8Z5hMR2JNq+VFZR3GZFESYASo</vt:lpwstr>
  </property>
  <property fmtid="{D5CDD505-2E9C-101B-9397-08002B2CF9AE}" pid="23" name="Comparison_Settings8CellChanges1_4">
    <vt:lpwstr>AQoAUqAegBKyTLm+KjMzg8q/DWE/wYJqhO08xJUh+cQJKju6XRfpstqk8OOhq8egsOmho8foiqo/wCI6vwfMyUlA20FAAA=</vt:lpwstr>
  </property>
  <property fmtid="{D5CDD505-2E9C-101B-9397-08002B2CF9AE}" pid="24" name="Comparison_I &gt;3RowInsertions">
    <vt:lpwstr/>
  </property>
  <property fmtid="{D5CDD505-2E9C-101B-9397-08002B2CF9AE}" pid="25" name="Comparison_I &gt;3ColumnInsertions">
    <vt:lpwstr/>
  </property>
  <property fmtid="{D5CDD505-2E9C-101B-9397-08002B2CF9AE}" pid="26" name="Comparison_Historic8RowInsertions">
    <vt:lpwstr/>
  </property>
  <property fmtid="{D5CDD505-2E9C-101B-9397-08002B2CF9AE}" pid="27" name="Comparison_Historic8ColumnInsertions">
    <vt:lpwstr/>
  </property>
  <property fmtid="{D5CDD505-2E9C-101B-9397-08002B2CF9AE}" pid="28" name="Comparison_Historic8CellChanges1_1">
    <vt:lpwstr>CgAAAB+LCAAAAAAABAAzNzcxNjI2qnE0BAD0Bb+rCgAAAA==</vt:lpwstr>
  </property>
  <property fmtid="{D5CDD505-2E9C-101B-9397-08002B2CF9AE}" pid="29" name="Comparison_PriceEffects12RowInsertions">
    <vt:lpwstr/>
  </property>
  <property fmtid="{D5CDD505-2E9C-101B-9397-08002B2CF9AE}" pid="30" name="Comparison_PriceEffects12ColumnInsertions">
    <vt:lpwstr/>
  </property>
  <property fmtid="{D5CDD505-2E9C-101B-9397-08002B2CF9AE}" pid="31" name="Comparison_PriceEffects12CellChanges1_1">
    <vt:lpwstr>CgAAAB+LCAAAAAAABAAzNzcxNjI2qnE0BAD0Bb+rCgAAAA==</vt:lpwstr>
  </property>
  <property fmtid="{D5CDD505-2E9C-101B-9397-08002B2CF9AE}" pid="32" name="Comparison_Efficiencies12RowInsertions">
    <vt:lpwstr/>
  </property>
  <property fmtid="{D5CDD505-2E9C-101B-9397-08002B2CF9AE}" pid="33" name="Comparison_Efficiencies12ColumnInsertions">
    <vt:lpwstr/>
  </property>
  <property fmtid="{D5CDD505-2E9C-101B-9397-08002B2CF9AE}" pid="34" name="Comparison_Efficiencies12CellChanges1_1">
    <vt:lpwstr>CgAAAB+LCAAAAAAABAAzNzcxNjI2qnE0BAD0Bb+rCgAAAA==</vt:lpwstr>
  </property>
  <property fmtid="{D5CDD505-2E9C-101B-9397-08002B2CF9AE}" pid="35" name="Comparison_Drivers7RowInsertions">
    <vt:lpwstr/>
  </property>
  <property fmtid="{D5CDD505-2E9C-101B-9397-08002B2CF9AE}" pid="36" name="Comparison_Drivers7ColumnInsertions">
    <vt:lpwstr/>
  </property>
  <property fmtid="{D5CDD505-2E9C-101B-9397-08002B2CF9AE}" pid="37" name="Comparison_Drivers7CellChanges1_1">
    <vt:lpwstr>1AYAAB+LCAAAAAAABAAllEtuHEEMQy/UQFok+zc7x0gQwAFSm9xmDh89ZeEyx0RRrCdjriuW9f6o7fvRP7X3ob1eHP3xqG91XtelOt5furbful5/+veX7tZ367v10/pp/Wxf3rff3l9/+veXq3W1rtZqrdZq7dZu7dZpndZpfbQ+Wh+tz9Zn63P7qf3YfnH87eP18R3Zf7xeHDgXzjXOhXPj3Dg3zj3OjfPgPDgPzjPO007tL452+vjLx3Za9h8</vt:lpwstr>
  </property>
  <property fmtid="{D5CDD505-2E9C-101B-9397-08002B2CF9AE}" pid="38" name="Comparison_Drivers7CellChanges1_2">
    <vt:lpwstr>Lp3AKp8YpHOEIRzgaRzjGMY5xPI5xghOc4GSc4Bw4vLR4ac1Li5fWiXPinDjnOIApGBQMCgY1DAoGBYOCQcGghkHBoGBQMCgY1DAoGAgGgoFgoGEgGAgGgoFgoGEgGAgGgoFgoGEgGAgGgoFgoGEgGIjWorVorWktWovWorVorWktWovWorVorWktWpvWprVp7WltWpvWprVp7WltWpvWprVp7WltWpvWprVp7WltWpvNmc2ZzXk2ZzZnNmc2Zz</vt:lpwstr>
  </property>
  <property fmtid="{D5CDD505-2E9C-101B-9397-08002B2CF9AE}" pid="39" name="Comparison_Drivers7CellChanges1_3">
    <vt:lpwstr>bn2ZzZnNmc2ZzZnGdz8y8dWofWoWqoGqqGfqFf6BdKhVKhVGgSmoQmYXwYH8aHmWFmmJkZBOwAOxAOhAPhgDVgDVjzfKvj6X+E/Xyv/yu5tvV/A3eLAf5sa/g23jU4m+Yaeg1vDaxmtYZNo1mDokmseXk/fIXr/eQVrvdjV7jez1zhej9whev9tBWu96NWuB6uU6wfskKxfsIKxfoFSxMNzqUJB+XSxINxaQaAcGlGgG9phoBuacaAbWkGgWxpR</vt:lpwstr>
  </property>
  <property fmtid="{D5CDD505-2E9C-101B-9397-08002B2CF9AE}" pid="40" name="Comparison_Drivers7CellChanges1_4">
    <vt:lpwstr>oFraYYNquz13H7eH3xZcmw/+AriQN2oG/Wgnlb9lcKBKhQ3+iuDA2WUUUEFdaAO1Ik6UcwoZhQzihnFjGKGmCFmiBlihpghZogZYoZIESkiRaSIFJFiUkyKSTEpJsWkmBSTYpqapqapaWqamqYhJaSElJASUkJKSAkpISWkhJSQElIyKTQNTUPT0DQ0nSVUR1z3+1O7t0/p6MP3P+r9TJ3UBgAA</vt:lpwstr>
  </property>
  <property fmtid="{D5CDD505-2E9C-101B-9397-08002B2CF9AE}" pid="41" name="Comparison_Elasticities12RowInsertions">
    <vt:lpwstr/>
  </property>
  <property fmtid="{D5CDD505-2E9C-101B-9397-08002B2CF9AE}" pid="42" name="Comparison_Elasticities12ColumnInsertions">
    <vt:lpwstr/>
  </property>
  <property fmtid="{D5CDD505-2E9C-101B-9397-08002B2CF9AE}" pid="43" name="Comparison_Elasticities12CellChanges1_1">
    <vt:lpwstr>xw0AAB+LCAAAAAAABAAll0Fy3DoMBS+kqpgiQUneJanvzSBF8D4+/O8eL6D3ptolDp8BxLmu0c9+fv9ux595H39a43G2+9MHH+f9q83rus4W36/z/KSOfyh1LJQ6Nkodr3PCJ3zCJ3zCJ3zCJ/yCX/ALfsEv+AW/4Bf8ht/wG37Db/gNv+E3/IE/8Af+wB/4A3/gz/HqH5/U8Q+ljoVSx0YpeIM3eIM3eIM3eIM3OPfr3A+l4NwP3SgF7/AO7/A</vt:lpwstr>
  </property>
  <property fmtid="{D5CDD505-2E9C-101B-9397-08002B2CF9AE}" pid="44" name="Comparison_Elasticities12CellChanges1_2">
    <vt:lpwstr>O7/AO7/AOH/ABH/ABH/ABH/ABD3jAAx7wgAc84AEnv05+KAUnP3SjFJz8OvmhFJz80I1ScPLr5IdScPJDN0rBya+TH0rByQ/dKHW8BvkN8kOpY6HUsVEKTn6D/FAKTn7oRik4+Q3yQyk4+aEbpeDkN8gPpeDkh26UgpPfID+UgpMfulEKzv0G90MpOPdDN0rBud/gfigF537oRqnjFdwvuB9KHQuljo1ScO4X3A+l4NwP3SgF537B/VAKzv3QjV</vt:lpwstr>
  </property>
  <property fmtid="{D5CDD505-2E9C-101B-9397-08002B2CF9AE}" pid="45" name="Comparison_Elasticities12CellChanges1_3">
    <vt:lpwstr>Jw7hfcD6Xg3A/dKAXnfsH9UArO/dCNUnD6I+gPlILTH+hGKTj9EfQHSsHpD3SjFJz+CPoDpeD0B7pRCk5+QX4oBSc/dKMUnPyC/FAKTn7oRqnjNclvkh9KHQuljo1ScPKb5IdScPJDN0rByW+SH0rByQ/dKAUnv0l+KAUnP3SjFJz8JvmhFJz80I1ScPKb5IdScPJDN0rByW+SH0rByQ/dKHV8nSwyH2waXJ4/O+78LB1gSt1juDzfGw5XOsAld</vt:lpwstr>
  </property>
  <property fmtid="{D5CDD505-2E9C-101B-9397-08002B2CF9AE}" pid="46" name="Comparison_Elasticities12CellChanges1_4">
    <vt:lpwstr>Yvh8nzvN1zpALfUHYbL873dcKUDPNJH+kjdbbjSfZ2sLx9QXOqWrnSAJm3SJm3SJm1Sb+Tu0qVu6UoH6NIu7dIu7dIuHdIhHdIhHdIhDWlIQxrSkIbUrNxZutQtXekAZuXG0qVu6UoHMCv3lS51S1c6gFm5rXSpW7rSfZ3DrNxVutQtXekAZuWm0qVu6UoHMCv3lC51S1c6gFm5pXSpW7rSAczKHaVL3dKVDuCN3FC61C1d6QDeyP2kS93Sle7r</vt:lpwstr>
  </property>
  <property fmtid="{D5CDD505-2E9C-101B-9397-08002B2CF9AE}" pid="47" name="Comparison_Elasticities12CellChanges1_5">
    <vt:lpwstr>DG/kdtKlbulKB/BG7iZd6paudABv5GbSpW7pSgfwRu4lXeqWrnQAb+RW0qVu6UoH8LfvTtKlbulKB/C370bSpW7pSgfwt+8+0qVu6UoHMCu3kS51S1c6gFm5i3SpW7rSfZ3TrNxEutQtXekAZuUe0qVu6UoHMKv5/ivGrNxPutIBzModpEvd0pUOYFZuIF3qlq50ALNy/+hSt3SlA5jVNKtpVvP9d5NZzfmrxXO252N+588+OupnGx353kCTz++</vt:lpwstr>
  </property>
  <property fmtid="{D5CDD505-2E9C-101B-9397-08002B2CF9AE}" pid="48" name="Comparison_Elasticities12CellChanges1_6">
    <vt:lpwstr>f5LNJXnw2x4vPZnfz2eRuPpvWw2ezeo50k7A+yj2CpruDhVFuDjTdFqyIcleg6X5gKZTbAU03Amug3AdougMY/HIDoOnUM+rlzKPpnDPc5ZSj6WQzzuVco+ksM8DlJKPp9DKy5eyi6bwypOW0oumEMpblfKLpTDKI5USi6RQyeuUMouncMWzl1KHppDFe5Zyh6WwxUOVkoek0MULlLKHp/DA05fSg6cQwJuW8oOmMMBjlhKDpVDAK5Uyg6RzQ/O</vt:lpwstr>
  </property>
  <property fmtid="{D5CDD505-2E9C-101B-9397-08002B2CF9AE}" pid="49" name="Comparison_Elasticities12CellChanges1_7">
    <vt:lpwstr>UUoGnn0+5l36Npr9PgZaejaXfT0mVvo2k/08RlN6NpB9O2Zf+iac/SqGXHommX0pplj6JpX9KMZVeiaSfSfmUfomnv0Xpl59l446M9d3++f/t/AR/Hf/5L6EM3dVN36S7drXv/3KN7cHSXD13TNZ1v6b6FXvKhG7qhC13oPKN7RveM7hndM7pndM/onjE8Y3jG8IzhGcMzhmcMzxieMTxjeMbwLcO3DN8yfEv4lvAt4VvCt4RvCd8SviV8S/iW8</vt:lpwstr>
  </property>
  <property fmtid="{D5CDD505-2E9C-101B-9397-08002B2CF9AE}" pid="50" name="Comparison_Elasticities12CellChanges1_8">
    <vt:lpwstr>C3hNw2/afhNw28aftPwm4ZnhGeEZ4RnTM+YnjE9Y3rG9IzpGdMzpmdMz5ieMT1jesb0jPcvpnGd6/7+e54fB4/BY8z/AUU2nVbHDQAA</vt:lpwstr>
  </property>
  <property fmtid="{D5CDD505-2E9C-101B-9397-08002B2CF9AE}" pid="51" name="Comparison_Overlays8RowInsertions">
    <vt:lpwstr/>
  </property>
  <property fmtid="{D5CDD505-2E9C-101B-9397-08002B2CF9AE}" pid="52" name="Comparison_Overlays8ColumnInsertions">
    <vt:lpwstr/>
  </property>
  <property fmtid="{D5CDD505-2E9C-101B-9397-08002B2CF9AE}" pid="53" name="Comparison_Overlays8CellChanges1_1">
    <vt:lpwstr>CgAAAB+LCAAAAAAABAAzNzcxNjI2qnE0BAD0Bb+rCgAAAA==</vt:lpwstr>
  </property>
  <property fmtid="{D5CDD505-2E9C-101B-9397-08002B2CF9AE}" pid="54" name="Comparison_C&gt;2RowInsertions">
    <vt:lpwstr/>
  </property>
  <property fmtid="{D5CDD505-2E9C-101B-9397-08002B2CF9AE}" pid="55" name="Comparison_C&gt;2ColumnInsertions">
    <vt:lpwstr/>
  </property>
  <property fmtid="{D5CDD505-2E9C-101B-9397-08002B2CF9AE}" pid="56" name="Comparison_RevsForecast(Nom)17RowInsertions">
    <vt:lpwstr/>
  </property>
  <property fmtid="{D5CDD505-2E9C-101B-9397-08002B2CF9AE}" pid="57" name="Comparison_RevsForecast(Nom)17ColumnInsertions">
    <vt:lpwstr/>
  </property>
  <property fmtid="{D5CDD505-2E9C-101B-9397-08002B2CF9AE}" pid="58" name="Comparison_RevsForecast(Nom)17CellChanges1_1">
    <vt:lpwstr>CgAAAB+LCAAAAAAABAAzNzcxNjI2qnE0BAD0Bb+rCgAAAA==</vt:lpwstr>
  </property>
  <property fmtid="{D5CDD505-2E9C-101B-9397-08002B2CF9AE}" pid="59" name="Comparison_OpexForecast(Nom)17RowInsertions">
    <vt:lpwstr/>
  </property>
  <property fmtid="{D5CDD505-2E9C-101B-9397-08002B2CF9AE}" pid="60" name="Comparison_OpexForecast(Nom)17ColumnInsertions">
    <vt:lpwstr/>
  </property>
  <property fmtid="{D5CDD505-2E9C-101B-9397-08002B2CF9AE}" pid="61" name="Comparison_OpexForecast(Nom)17CellChanges1_1">
    <vt:lpwstr>CgAAAB+LCAAAAAAABAAzNzcxNjI2qnE0BAD0Bb+rCgAAAA==</vt:lpwstr>
  </property>
  <property fmtid="{D5CDD505-2E9C-101B-9397-08002B2CF9AE}" pid="62" name="Comparison_Forecast(Real)14RowInsertions">
    <vt:lpwstr/>
  </property>
  <property fmtid="{D5CDD505-2E9C-101B-9397-08002B2CF9AE}" pid="63" name="Comparison_Forecast(Real)14ColumnInsertions">
    <vt:lpwstr/>
  </property>
  <property fmtid="{D5CDD505-2E9C-101B-9397-08002B2CF9AE}" pid="64" name="Comparison_Forecast(Real)14CellChanges1_1">
    <vt:lpwstr>CgAAAB+LCAAAAAAABAAzNzcxNjI2qnE0BAD0Bb+rCgAAAA==</vt:lpwstr>
  </property>
  <property fmtid="{D5CDD505-2E9C-101B-9397-08002B2CF9AE}" pid="65" name="Comparison_O&gt;2RowInsertions">
    <vt:lpwstr/>
  </property>
  <property fmtid="{D5CDD505-2E9C-101B-9397-08002B2CF9AE}" pid="66" name="Comparison_O&gt;2ColumnInsertions">
    <vt:lpwstr/>
  </property>
  <property fmtid="{D5CDD505-2E9C-101B-9397-08002B2CF9AE}" pid="67" name="MSIP_Label_3196a3aa-34a9-4b82-9eed-745e5fc3f53e_Enabled">
    <vt:lpwstr>true</vt:lpwstr>
  </property>
  <property fmtid="{D5CDD505-2E9C-101B-9397-08002B2CF9AE}" pid="68" name="MSIP_Label_3196a3aa-34a9-4b82-9eed-745e5fc3f53e_SetDate">
    <vt:lpwstr>2021-08-03T11:26:00Z</vt:lpwstr>
  </property>
  <property fmtid="{D5CDD505-2E9C-101B-9397-08002B2CF9AE}" pid="69" name="MSIP_Label_3196a3aa-34a9-4b82-9eed-745e5fc3f53e_Method">
    <vt:lpwstr>Standard</vt:lpwstr>
  </property>
  <property fmtid="{D5CDD505-2E9C-101B-9397-08002B2CF9AE}" pid="70" name="MSIP_Label_3196a3aa-34a9-4b82-9eed-745e5fc3f53e_Name">
    <vt:lpwstr>3196a3aa-34a9-4b82-9eed-745e5fc3f53e</vt:lpwstr>
  </property>
  <property fmtid="{D5CDD505-2E9C-101B-9397-08002B2CF9AE}" pid="71" name="MSIP_Label_3196a3aa-34a9-4b82-9eed-745e5fc3f53e_SiteId">
    <vt:lpwstr>c4edd5ba-10c3-4fe3-946a-7c9c446ab8c8</vt:lpwstr>
  </property>
  <property fmtid="{D5CDD505-2E9C-101B-9397-08002B2CF9AE}" pid="72" name="MSIP_Label_3196a3aa-34a9-4b82-9eed-745e5fc3f53e_ActionId">
    <vt:lpwstr>a9812351-cb77-44e8-8b4b-39943decae95</vt:lpwstr>
  </property>
  <property fmtid="{D5CDD505-2E9C-101B-9397-08002B2CF9AE}" pid="73" name="MSIP_Label_3196a3aa-34a9-4b82-9eed-745e5fc3f53e_ContentBits">
    <vt:lpwstr>0</vt:lpwstr>
  </property>
  <property fmtid="{D5CDD505-2E9C-101B-9397-08002B2CF9AE}" pid="74" name="docIndexRef">
    <vt:lpwstr>da3fa9dd-5c4c-48aa-9d8b-086687272262</vt:lpwstr>
  </property>
  <property fmtid="{D5CDD505-2E9C-101B-9397-08002B2CF9AE}" pid="75" name="bjDocumentSecurityLabel">
    <vt:lpwstr>This item has no classification</vt:lpwstr>
  </property>
  <property fmtid="{D5CDD505-2E9C-101B-9397-08002B2CF9AE}" pid="76" name="bjSaver">
    <vt:lpwstr>XveeP/RdDcmnaMPGQOLI53jdrh0lN/wS</vt:lpwstr>
  </property>
  <property fmtid="{D5CDD505-2E9C-101B-9397-08002B2CF9AE}" pid="77" name="bjClsUserRVM">
    <vt:lpwstr>[]</vt:lpwstr>
  </property>
</Properties>
</file>